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8</v>
      </c>
      <c r="H176" s="39"/>
      <c r="I176" s="39"/>
      <c r="J176" s="75">
        <v>14515.1</v>
      </c>
      <c r="K176" s="243" t="s">
        <v>30</v>
      </c>
      <c r="L176" s="150" t="s">
        <v>788</v>
      </c>
      <c r="M176" s="39"/>
      <c r="N176" s="75">
        <v>12710.100000000002</v>
      </c>
      <c r="O176" s="243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4</v>
      </c>
      <c r="M177" s="39"/>
      <c r="N177" s="75">
        <v>0</v>
      </c>
      <c r="O177" s="243" t="s">
        <v>32</v>
      </c>
      <c r="P177" s="259" t="s">
        <v>1654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5</v>
      </c>
      <c r="M179" s="39"/>
      <c r="N179" s="57"/>
      <c r="O179" s="243" t="s">
        <v>36</v>
      </c>
      <c r="P179" s="260" t="s">
        <v>1643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90</v>
      </c>
      <c r="C181" s="178"/>
      <c r="D181" s="39"/>
      <c r="E181" s="177">
        <v>2294.5999999999549</v>
      </c>
      <c r="F181" s="256"/>
      <c r="G181" s="255" t="s">
        <v>771</v>
      </c>
      <c r="I181" s="254"/>
      <c r="J181" s="75">
        <v>2219.9000000000215</v>
      </c>
      <c r="K181" s="243"/>
      <c r="L181" s="255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0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9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8</v>
      </c>
      <c r="C187" s="240"/>
      <c r="D187" s="241"/>
      <c r="F187" s="242"/>
      <c r="G187" s="239" t="s">
        <v>1490</v>
      </c>
      <c r="H187" s="241"/>
      <c r="I187" s="241"/>
      <c r="K187" s="241"/>
      <c r="L187" s="239" t="s">
        <v>1489</v>
      </c>
      <c r="M187" s="241"/>
      <c r="O187" s="241"/>
      <c r="P187" s="239" t="s">
        <v>1491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6</v>
      </c>
      <c r="H189" s="91"/>
      <c r="J189" s="75">
        <v>29188.699999999997</v>
      </c>
      <c r="K189" s="243" t="s">
        <v>0</v>
      </c>
      <c r="L189" s="261" t="s">
        <v>1653</v>
      </c>
      <c r="N189" s="75">
        <v>29493.800000000007</v>
      </c>
      <c r="O189" s="243" t="s">
        <v>0</v>
      </c>
      <c r="P189" s="261" t="s">
        <v>1661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7</v>
      </c>
      <c r="N190" s="75">
        <v>29381.5</v>
      </c>
      <c r="O190" s="243" t="s">
        <v>2</v>
      </c>
      <c r="P190" s="387" t="s">
        <v>2006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8</v>
      </c>
      <c r="H191" s="369"/>
      <c r="J191" s="75">
        <v>28220.950000000012</v>
      </c>
      <c r="K191" s="243" t="s">
        <v>3</v>
      </c>
      <c r="L191" s="385" t="s">
        <v>2502</v>
      </c>
      <c r="N191" s="75">
        <v>28749.500000000004</v>
      </c>
      <c r="O191" s="243" t="s">
        <v>3</v>
      </c>
      <c r="P191" s="387" t="s">
        <v>2004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3</v>
      </c>
      <c r="M192" s="368"/>
      <c r="N192" s="251">
        <v>26256.550000000003</v>
      </c>
      <c r="O192" s="371" t="s">
        <v>5</v>
      </c>
      <c r="P192" s="385" t="s">
        <v>764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3</v>
      </c>
      <c r="H193" s="91"/>
      <c r="J193" s="75">
        <v>27668.2</v>
      </c>
      <c r="K193" s="243" t="s">
        <v>7</v>
      </c>
      <c r="L193" s="244" t="s">
        <v>753</v>
      </c>
      <c r="N193" s="75">
        <v>26252.200000000004</v>
      </c>
      <c r="O193" s="243" t="s">
        <v>7</v>
      </c>
      <c r="P193" s="258" t="s">
        <v>1659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6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6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800</v>
      </c>
      <c r="C195" s="40"/>
      <c r="D195" s="39"/>
      <c r="E195" s="75">
        <v>27815.699999999997</v>
      </c>
      <c r="F195" s="243" t="s">
        <v>10</v>
      </c>
      <c r="G195" s="244" t="s">
        <v>757</v>
      </c>
      <c r="H195" s="91"/>
      <c r="J195" s="75">
        <v>27358.500000000007</v>
      </c>
      <c r="K195" s="243" t="s">
        <v>10</v>
      </c>
      <c r="L195" s="244" t="s">
        <v>755</v>
      </c>
      <c r="N195" s="75">
        <v>24566.600000000002</v>
      </c>
      <c r="O195" s="243" t="s">
        <v>10</v>
      </c>
      <c r="P195" s="40" t="s">
        <v>2016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9</v>
      </c>
      <c r="C196" s="40"/>
      <c r="D196" s="39"/>
      <c r="E196" s="75">
        <v>27809.7</v>
      </c>
      <c r="F196" s="243" t="s">
        <v>12</v>
      </c>
      <c r="G196" s="244" t="s">
        <v>762</v>
      </c>
      <c r="H196" s="91"/>
      <c r="J196" s="75">
        <v>27071.799999999988</v>
      </c>
      <c r="K196" s="243" t="s">
        <v>12</v>
      </c>
      <c r="L196" s="244" t="s">
        <v>782</v>
      </c>
      <c r="N196" s="75">
        <v>24270.700000000012</v>
      </c>
      <c r="O196" s="243" t="s">
        <v>12</v>
      </c>
      <c r="P196" s="41" t="s">
        <v>2007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8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9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8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4</v>
      </c>
      <c r="N199" s="75">
        <v>23171.100000000006</v>
      </c>
      <c r="O199" s="243" t="s">
        <v>18</v>
      </c>
      <c r="P199" s="258" t="s">
        <v>1655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2000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7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90</v>
      </c>
      <c r="H202" s="369"/>
      <c r="J202" s="75">
        <v>25398.099999999991</v>
      </c>
      <c r="K202" s="243" t="s">
        <v>24</v>
      </c>
      <c r="L202" s="246" t="s">
        <v>728</v>
      </c>
      <c r="N202" s="248">
        <v>17776.499999999996</v>
      </c>
      <c r="O202" s="243" t="s">
        <v>24</v>
      </c>
      <c r="P202" s="258" t="s">
        <v>1660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9</v>
      </c>
      <c r="C203" s="247"/>
      <c r="D203" s="155"/>
      <c r="E203" s="251">
        <v>26169</v>
      </c>
      <c r="F203" s="245" t="s">
        <v>26</v>
      </c>
      <c r="G203" s="159" t="s">
        <v>771</v>
      </c>
      <c r="H203" s="369"/>
      <c r="I203" s="368"/>
      <c r="J203" s="251">
        <v>25166.500000000004</v>
      </c>
      <c r="K203" s="371" t="s">
        <v>26</v>
      </c>
      <c r="L203" s="150" t="s">
        <v>769</v>
      </c>
      <c r="M203" s="372"/>
      <c r="N203" s="75">
        <v>0</v>
      </c>
      <c r="O203" s="243" t="s">
        <v>26</v>
      </c>
      <c r="P203" s="258" t="s">
        <v>1645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8</v>
      </c>
      <c r="C204" s="40"/>
      <c r="D204" s="39"/>
      <c r="E204" s="75">
        <v>25264.899999999994</v>
      </c>
      <c r="F204" s="243" t="s">
        <v>28</v>
      </c>
      <c r="G204" s="150" t="s">
        <v>733</v>
      </c>
      <c r="H204" s="91"/>
      <c r="J204" s="75">
        <v>25001.249999999996</v>
      </c>
      <c r="K204" s="243" t="s">
        <v>28</v>
      </c>
      <c r="L204" s="150" t="s">
        <v>2501</v>
      </c>
      <c r="N204" s="75">
        <v>0</v>
      </c>
      <c r="O204" s="243" t="s">
        <v>28</v>
      </c>
      <c r="P204" s="258" t="s">
        <v>1652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1</v>
      </c>
      <c r="N205" s="75">
        <v>0</v>
      </c>
      <c r="O205" s="243" t="s">
        <v>30</v>
      </c>
      <c r="P205" s="41" t="s">
        <v>2008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4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5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2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0"/>
      <c r="I208" s="57"/>
      <c r="N208" s="69"/>
      <c r="O208" s="243" t="s">
        <v>36</v>
      </c>
      <c r="P208" s="258" t="s">
        <v>1654</v>
      </c>
      <c r="Q208" s="3"/>
      <c r="S208" s="75">
        <v>23980.999999999996</v>
      </c>
    </row>
    <row r="209" spans="1:25" ht="15.75">
      <c r="B209" s="255" t="s">
        <v>749</v>
      </c>
      <c r="C209" s="178"/>
      <c r="D209" s="75">
        <v>3261.7999999999047</v>
      </c>
      <c r="E209" s="147"/>
      <c r="G209" s="252" t="s">
        <v>771</v>
      </c>
      <c r="H209" s="250"/>
      <c r="I209" s="177">
        <v>2721.8000000000866</v>
      </c>
      <c r="N209" s="69"/>
      <c r="O209" s="243" t="s">
        <v>38</v>
      </c>
      <c r="P209" s="258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2001</v>
      </c>
      <c r="Q211" s="3"/>
      <c r="S211" s="75">
        <v>21249.95</v>
      </c>
    </row>
    <row r="212" spans="1:25" ht="15.75">
      <c r="A212" s="39" t="s">
        <v>2507</v>
      </c>
      <c r="B212" s="39"/>
      <c r="C212" s="39"/>
      <c r="D212" s="147"/>
      <c r="N212" s="69"/>
      <c r="O212" s="243" t="s">
        <v>147</v>
      </c>
      <c r="P212" s="258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3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8</v>
      </c>
      <c r="C216" s="240"/>
      <c r="D216" s="241"/>
      <c r="F216" s="242"/>
      <c r="G216" s="239" t="s">
        <v>1490</v>
      </c>
      <c r="H216" s="241"/>
      <c r="I216" s="241"/>
      <c r="K216" s="241"/>
      <c r="L216" s="239" t="s">
        <v>1489</v>
      </c>
      <c r="M216" s="241"/>
      <c r="P216" s="241"/>
      <c r="Q216" s="239" t="s">
        <v>1491</v>
      </c>
      <c r="R216" s="241"/>
      <c r="S216" s="241"/>
      <c r="T216" s="240"/>
      <c r="V216" s="239" t="s">
        <v>1829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7</v>
      </c>
      <c r="H218" s="250"/>
      <c r="I218" s="39"/>
      <c r="J218" s="75">
        <v>32599.200000000001</v>
      </c>
      <c r="K218" s="243" t="s">
        <v>0</v>
      </c>
      <c r="L218" s="144" t="s">
        <v>1661</v>
      </c>
      <c r="M218" s="39"/>
      <c r="O218" s="75">
        <v>32505.349999999984</v>
      </c>
      <c r="P218" s="243" t="s">
        <v>0</v>
      </c>
      <c r="Q218" s="261" t="s">
        <v>1660</v>
      </c>
      <c r="R218" s="40"/>
      <c r="S218" s="39"/>
      <c r="T218" s="75">
        <v>28827.249999999989</v>
      </c>
      <c r="U218" s="243" t="s">
        <v>0</v>
      </c>
      <c r="V218" s="387" t="s">
        <v>2155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2</v>
      </c>
      <c r="H219" s="250"/>
      <c r="I219" s="39"/>
      <c r="J219" s="75">
        <v>30394.45</v>
      </c>
      <c r="K219" s="243" t="s">
        <v>2</v>
      </c>
      <c r="L219" s="144" t="s">
        <v>753</v>
      </c>
      <c r="M219" s="39"/>
      <c r="O219" s="75">
        <v>30805.799999999992</v>
      </c>
      <c r="P219" s="243" t="s">
        <v>2</v>
      </c>
      <c r="Q219" s="261" t="s">
        <v>1652</v>
      </c>
      <c r="R219" s="40"/>
      <c r="S219" s="39"/>
      <c r="T219" s="75">
        <v>27602.5</v>
      </c>
      <c r="U219" s="243" t="s">
        <v>2</v>
      </c>
      <c r="V219" s="387" t="s">
        <v>2025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2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6</v>
      </c>
      <c r="R220" s="247"/>
      <c r="S220" s="152"/>
      <c r="T220" s="75">
        <v>27538.399999999991</v>
      </c>
      <c r="U220" s="243" t="s">
        <v>3</v>
      </c>
      <c r="V220" s="387" t="s">
        <v>2021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9</v>
      </c>
      <c r="C221" s="63"/>
      <c r="D221" s="67"/>
      <c r="E221" s="75">
        <v>29985.300000000017</v>
      </c>
      <c r="F221" s="243" t="s">
        <v>5</v>
      </c>
      <c r="G221" s="161" t="s">
        <v>783</v>
      </c>
      <c r="H221" s="397"/>
      <c r="I221" s="155"/>
      <c r="J221" s="251">
        <v>29623.350000000006</v>
      </c>
      <c r="K221" s="249" t="s">
        <v>5</v>
      </c>
      <c r="L221" s="161" t="s">
        <v>2004</v>
      </c>
      <c r="M221" s="155"/>
      <c r="N221" s="368"/>
      <c r="O221" s="251">
        <v>27856.899999999998</v>
      </c>
      <c r="P221" s="249" t="s">
        <v>5</v>
      </c>
      <c r="Q221" s="263" t="s">
        <v>1655</v>
      </c>
      <c r="R221" s="247"/>
      <c r="S221" s="152"/>
      <c r="T221" s="251">
        <v>26257.450000000004</v>
      </c>
      <c r="U221" s="249" t="s">
        <v>5</v>
      </c>
      <c r="V221" s="400" t="s">
        <v>4492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6</v>
      </c>
      <c r="H222" s="250"/>
      <c r="I222" s="39"/>
      <c r="J222" s="75">
        <v>29356.150000000005</v>
      </c>
      <c r="K222" s="243" t="s">
        <v>7</v>
      </c>
      <c r="L222" s="258" t="s">
        <v>2006</v>
      </c>
      <c r="M222" s="39"/>
      <c r="O222" s="75">
        <v>27849.750000000011</v>
      </c>
      <c r="P222" s="243" t="s">
        <v>7</v>
      </c>
      <c r="Q222" s="41" t="s">
        <v>2000</v>
      </c>
      <c r="R222" s="40"/>
      <c r="S222" s="39"/>
      <c r="T222" s="373">
        <v>25952.099999999988</v>
      </c>
      <c r="U222" s="243" t="s">
        <v>7</v>
      </c>
      <c r="V222" s="41" t="s">
        <v>2027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3</v>
      </c>
      <c r="M223" s="39"/>
      <c r="O223" s="75">
        <v>26999.500000000004</v>
      </c>
      <c r="P223" s="243" t="s">
        <v>8</v>
      </c>
      <c r="Q223" s="258" t="s">
        <v>1654</v>
      </c>
      <c r="R223" s="40"/>
      <c r="S223" s="39"/>
      <c r="T223" s="75">
        <v>25642.80000000001</v>
      </c>
      <c r="U223" s="243" t="s">
        <v>8</v>
      </c>
      <c r="V223" s="41" t="s">
        <v>2023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3</v>
      </c>
      <c r="H224" s="250"/>
      <c r="I224" s="39"/>
      <c r="J224" s="75">
        <v>27264.55</v>
      </c>
      <c r="K224" s="243" t="s">
        <v>10</v>
      </c>
      <c r="L224" s="244" t="s">
        <v>734</v>
      </c>
      <c r="M224" s="39"/>
      <c r="O224" s="75">
        <v>26846.1</v>
      </c>
      <c r="P224" s="243" t="s">
        <v>10</v>
      </c>
      <c r="Q224" s="258" t="s">
        <v>1659</v>
      </c>
      <c r="R224" s="40"/>
      <c r="S224" s="39"/>
      <c r="T224" s="75">
        <v>25335.149999999998</v>
      </c>
      <c r="U224" s="243" t="s">
        <v>10</v>
      </c>
      <c r="V224" s="41" t="s">
        <v>2026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800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4</v>
      </c>
      <c r="M225" s="39"/>
      <c r="O225" s="75">
        <v>25469.85</v>
      </c>
      <c r="P225" s="243" t="s">
        <v>12</v>
      </c>
      <c r="Q225" s="258" t="s">
        <v>1656</v>
      </c>
      <c r="R225" s="40"/>
      <c r="S225" s="39"/>
      <c r="T225" s="75">
        <v>24547.149999999994</v>
      </c>
      <c r="U225" s="243" t="s">
        <v>12</v>
      </c>
      <c r="V225" s="41" t="s">
        <v>2028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90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7</v>
      </c>
      <c r="R226" s="40"/>
      <c r="S226" s="39"/>
      <c r="T226" s="75">
        <v>24022.300000000003</v>
      </c>
      <c r="U226" s="243" t="s">
        <v>14</v>
      </c>
      <c r="V226" s="41" t="s">
        <v>2048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9</v>
      </c>
      <c r="C227" s="63"/>
      <c r="D227" s="67"/>
      <c r="E227" s="75">
        <v>27877.299999999992</v>
      </c>
      <c r="F227" s="243" t="s">
        <v>16</v>
      </c>
      <c r="G227" s="244" t="s">
        <v>778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7</v>
      </c>
      <c r="R227" s="40"/>
      <c r="S227" s="39"/>
      <c r="T227" s="75">
        <v>23986.799999999999</v>
      </c>
      <c r="U227" s="243" t="s">
        <v>16</v>
      </c>
      <c r="V227" s="41" t="s">
        <v>2022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8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1</v>
      </c>
      <c r="M228" s="39"/>
      <c r="O228" s="75">
        <v>22873.200000000012</v>
      </c>
      <c r="P228" s="243" t="s">
        <v>18</v>
      </c>
      <c r="Q228" s="41" t="s">
        <v>2008</v>
      </c>
      <c r="R228" s="40"/>
      <c r="S228" s="39"/>
      <c r="T228" s="75">
        <v>23432.200000000008</v>
      </c>
      <c r="U228" s="243" t="s">
        <v>18</v>
      </c>
      <c r="V228" s="41" t="s">
        <v>2051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8</v>
      </c>
      <c r="H229" s="250"/>
      <c r="I229" s="39"/>
      <c r="J229" s="75">
        <v>23438.69999999999</v>
      </c>
      <c r="K229" s="243" t="s">
        <v>20</v>
      </c>
      <c r="L229" s="244" t="s">
        <v>755</v>
      </c>
      <c r="M229" s="39"/>
      <c r="O229" s="75">
        <v>21862.350000000006</v>
      </c>
      <c r="P229" s="243" t="s">
        <v>20</v>
      </c>
      <c r="Q229" s="258" t="s">
        <v>788</v>
      </c>
      <c r="R229" s="40"/>
      <c r="S229" s="39"/>
      <c r="T229" s="75">
        <v>22923.799999999996</v>
      </c>
      <c r="U229" s="243" t="s">
        <v>20</v>
      </c>
      <c r="V229" s="41" t="s">
        <v>2050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9</v>
      </c>
      <c r="R230" s="40"/>
      <c r="S230" s="39"/>
      <c r="T230" s="75">
        <v>22486.400000000001</v>
      </c>
      <c r="U230" s="243" t="s">
        <v>22</v>
      </c>
      <c r="V230" s="41" t="s">
        <v>2024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7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4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3</v>
      </c>
      <c r="H232" s="396"/>
      <c r="I232" s="155"/>
      <c r="J232" s="251">
        <v>22110.3</v>
      </c>
      <c r="K232" s="249" t="s">
        <v>26</v>
      </c>
      <c r="L232" s="164" t="s">
        <v>782</v>
      </c>
      <c r="M232" s="155"/>
      <c r="N232" s="368"/>
      <c r="O232" s="248">
        <v>20145.149999999987</v>
      </c>
      <c r="P232" s="243" t="s">
        <v>26</v>
      </c>
      <c r="Q232" s="41" t="s">
        <v>2005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101</v>
      </c>
      <c r="H233" s="250"/>
      <c r="I233" s="39"/>
      <c r="J233" s="75">
        <v>0</v>
      </c>
      <c r="K233" s="243" t="s">
        <v>28</v>
      </c>
      <c r="L233" s="150" t="s">
        <v>728</v>
      </c>
      <c r="M233" s="39"/>
      <c r="O233" s="75">
        <v>18570.149999999994</v>
      </c>
      <c r="P233" s="243" t="s">
        <v>28</v>
      </c>
      <c r="Q233" s="258" t="s">
        <v>1643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8</v>
      </c>
      <c r="H234" s="250"/>
      <c r="I234" s="39"/>
      <c r="J234" s="75">
        <v>0</v>
      </c>
      <c r="K234" s="243" t="s">
        <v>30</v>
      </c>
      <c r="L234" s="150" t="s">
        <v>2100</v>
      </c>
      <c r="M234" s="39"/>
      <c r="O234" s="75">
        <v>0</v>
      </c>
      <c r="P234" s="245" t="s">
        <v>30</v>
      </c>
      <c r="Q234" s="445" t="s">
        <v>2001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6</v>
      </c>
      <c r="C235" s="63"/>
      <c r="D235" s="67"/>
      <c r="E235" s="75">
        <v>21924.55000000001</v>
      </c>
      <c r="F235" s="243" t="s">
        <v>32</v>
      </c>
      <c r="G235" s="150" t="s">
        <v>2097</v>
      </c>
      <c r="H235" s="250"/>
      <c r="I235" s="39"/>
      <c r="J235" s="75">
        <v>0</v>
      </c>
      <c r="K235" s="243" t="s">
        <v>32</v>
      </c>
      <c r="L235" s="150" t="s">
        <v>2099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0"/>
      <c r="I237" s="57"/>
      <c r="J237" s="9"/>
      <c r="L237" s="15" t="s">
        <v>1305</v>
      </c>
      <c r="M237" s="39"/>
      <c r="N237" s="57"/>
      <c r="O237" s="243"/>
      <c r="P237" s="258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2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40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8</v>
      </c>
      <c r="P248" s="30" t="s">
        <v>2755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373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8</v>
      </c>
      <c r="E252" s="42"/>
      <c r="F252" s="42"/>
      <c r="G252" s="42"/>
      <c r="H252" s="42"/>
      <c r="I252" s="42"/>
      <c r="J252" s="42"/>
      <c r="K252" s="42"/>
      <c r="L252" s="3" t="s">
        <v>1980</v>
      </c>
      <c r="M252" s="3" t="s">
        <v>1974</v>
      </c>
      <c r="P252" t="s">
        <v>2756</v>
      </c>
    </row>
    <row r="253" spans="1:19" ht="16.5">
      <c r="A253" s="42"/>
      <c r="B253" s="446" t="s">
        <v>1657</v>
      </c>
      <c r="E253" s="42"/>
      <c r="F253" s="42"/>
      <c r="G253" s="42"/>
      <c r="H253" s="42"/>
      <c r="I253" s="42"/>
      <c r="J253" s="42"/>
      <c r="K253" s="3" t="s">
        <v>1977</v>
      </c>
      <c r="L253" s="3" t="s">
        <v>1976</v>
      </c>
      <c r="M253" s="3" t="s">
        <v>1973</v>
      </c>
      <c r="P253" t="s">
        <v>2757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6</v>
      </c>
      <c r="L254" s="3" t="s">
        <v>1961</v>
      </c>
      <c r="M254" s="3" t="s">
        <v>1951</v>
      </c>
      <c r="P254" t="s">
        <v>2758</v>
      </c>
    </row>
    <row r="255" spans="1:19" ht="16.5">
      <c r="A255" s="42"/>
      <c r="B255" s="190" t="s">
        <v>2001</v>
      </c>
      <c r="E255" s="42"/>
      <c r="F255" s="42"/>
      <c r="G255" s="42"/>
      <c r="H255" s="42"/>
      <c r="I255" s="42"/>
      <c r="J255" s="42"/>
      <c r="K255" s="42"/>
      <c r="L255" s="3" t="s">
        <v>2505</v>
      </c>
      <c r="M255" s="3" t="s">
        <v>1980</v>
      </c>
      <c r="P255" t="s">
        <v>2759</v>
      </c>
    </row>
    <row r="256" spans="1:19" ht="16.5">
      <c r="A256" s="42"/>
      <c r="B256" s="446" t="s">
        <v>1652</v>
      </c>
      <c r="E256" s="42"/>
      <c r="F256" s="42"/>
      <c r="G256" s="42"/>
      <c r="H256" s="42"/>
      <c r="I256" s="42"/>
      <c r="J256" s="42"/>
      <c r="K256" s="3" t="s">
        <v>1973</v>
      </c>
      <c r="L256" s="3" t="s">
        <v>1979</v>
      </c>
      <c r="M256" s="181" t="s">
        <v>1966</v>
      </c>
      <c r="P256" t="s">
        <v>2760</v>
      </c>
    </row>
    <row r="257" spans="1:16" ht="16.5">
      <c r="A257" s="42"/>
      <c r="B257" s="446" t="s">
        <v>1647</v>
      </c>
      <c r="E257" s="42"/>
      <c r="F257" s="42"/>
      <c r="G257" s="42"/>
      <c r="H257" s="42"/>
      <c r="I257" s="42"/>
      <c r="J257" s="42"/>
      <c r="K257" s="181" t="s">
        <v>1966</v>
      </c>
      <c r="L257" s="181" t="s">
        <v>1958</v>
      </c>
      <c r="M257" s="181" t="s">
        <v>1599</v>
      </c>
      <c r="P257" t="s">
        <v>2761</v>
      </c>
    </row>
    <row r="258" spans="1:16" ht="16.5">
      <c r="A258" s="42"/>
      <c r="B258" s="481" t="s">
        <v>3362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2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47</v>
      </c>
      <c r="L259" s="3" t="s">
        <v>2504</v>
      </c>
      <c r="M259" s="216" t="s">
        <v>1981</v>
      </c>
      <c r="P259" t="s">
        <v>2763</v>
      </c>
    </row>
    <row r="260" spans="1:16" ht="16.5">
      <c r="A260" s="42"/>
      <c r="B260" s="190" t="s">
        <v>2007</v>
      </c>
      <c r="E260" s="42"/>
      <c r="F260" s="42"/>
      <c r="G260" s="42"/>
      <c r="H260" s="42"/>
      <c r="I260" s="42"/>
      <c r="J260" s="42"/>
      <c r="K260" s="42"/>
      <c r="L260" s="3" t="s">
        <v>1971</v>
      </c>
      <c r="M260" s="3" t="s">
        <v>1972</v>
      </c>
      <c r="N260" s="42"/>
      <c r="P260" t="s">
        <v>3141</v>
      </c>
    </row>
    <row r="261" spans="1:16" ht="16.5">
      <c r="A261" s="42"/>
      <c r="B261" s="448" t="s">
        <v>2021</v>
      </c>
      <c r="E261" s="42"/>
      <c r="F261" s="42"/>
      <c r="G261" s="42"/>
      <c r="H261" s="42"/>
      <c r="I261" s="42"/>
      <c r="J261" s="42"/>
      <c r="K261" s="42"/>
      <c r="L261" s="42"/>
      <c r="M261" s="181" t="s">
        <v>4129</v>
      </c>
    </row>
    <row r="262" spans="1:16" ht="16.5">
      <c r="A262" s="42"/>
      <c r="B262" s="481" t="s">
        <v>3381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48</v>
      </c>
      <c r="L264" s="216" t="s">
        <v>1947</v>
      </c>
      <c r="M264" s="42"/>
      <c r="N264" s="42"/>
    </row>
    <row r="265" spans="1:16" ht="16.5">
      <c r="A265" s="42"/>
      <c r="B265" s="447" t="s">
        <v>1653</v>
      </c>
      <c r="E265" s="42"/>
      <c r="F265" s="42"/>
      <c r="G265" s="42"/>
      <c r="H265" s="42"/>
      <c r="I265" s="42"/>
      <c r="J265" s="42"/>
      <c r="K265" s="181" t="s">
        <v>1967</v>
      </c>
      <c r="L265" s="181" t="s">
        <v>1960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49</v>
      </c>
      <c r="L266" s="216" t="s">
        <v>1586</v>
      </c>
      <c r="M266" s="3" t="s">
        <v>1964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1</v>
      </c>
      <c r="L267" s="216" t="s">
        <v>1959</v>
      </c>
      <c r="M267" s="42"/>
      <c r="N267" s="42"/>
    </row>
    <row r="268" spans="1:16" ht="16.5">
      <c r="A268" s="42"/>
      <c r="B268" s="448" t="s">
        <v>2051</v>
      </c>
      <c r="E268" s="42"/>
      <c r="F268" s="42"/>
      <c r="G268" s="42"/>
      <c r="H268" s="42"/>
      <c r="I268" s="42"/>
      <c r="J268" s="42"/>
      <c r="K268" s="42"/>
      <c r="L268" s="42"/>
      <c r="M268" s="3" t="s">
        <v>4137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0</v>
      </c>
      <c r="L269" s="3" t="s">
        <v>1973</v>
      </c>
      <c r="M269" s="3" t="s">
        <v>1975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4</v>
      </c>
      <c r="E271" s="42"/>
      <c r="F271" s="42"/>
      <c r="G271" s="42"/>
      <c r="H271" s="42"/>
      <c r="I271" s="42"/>
      <c r="J271" s="42"/>
      <c r="K271" s="42"/>
      <c r="L271" s="181" t="s">
        <v>1956</v>
      </c>
      <c r="M271" s="181" t="s">
        <v>1949</v>
      </c>
    </row>
    <row r="272" spans="1:16" ht="16.5">
      <c r="A272" s="42"/>
      <c r="B272" s="481" t="s">
        <v>3363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48" t="s">
        <v>2022</v>
      </c>
      <c r="E274" s="42"/>
      <c r="F274" s="42"/>
      <c r="G274" s="42"/>
      <c r="H274" s="42"/>
      <c r="I274" s="42"/>
      <c r="J274" s="42"/>
      <c r="K274" s="42"/>
      <c r="L274" s="42"/>
      <c r="M274" s="3" t="s">
        <v>4136</v>
      </c>
    </row>
    <row r="275" spans="1:16" ht="16.5">
      <c r="A275" s="42"/>
      <c r="B275" s="481" t="s">
        <v>3366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380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2</v>
      </c>
      <c r="E277" s="42"/>
      <c r="F277" s="42"/>
      <c r="G277" s="42"/>
      <c r="H277" s="42"/>
      <c r="I277" s="42"/>
      <c r="J277" s="42"/>
      <c r="K277" s="42"/>
      <c r="L277" s="3" t="s">
        <v>1982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6</v>
      </c>
      <c r="E280" s="42"/>
      <c r="F280" s="42"/>
      <c r="G280" s="42"/>
      <c r="H280" s="42"/>
      <c r="I280" s="42"/>
      <c r="J280" s="42"/>
      <c r="K280" s="42"/>
      <c r="L280" s="3" t="s">
        <v>1970</v>
      </c>
      <c r="M280" s="181" t="s">
        <v>1956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81" t="s">
        <v>3364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3</v>
      </c>
      <c r="E283" s="42"/>
      <c r="F283" s="42"/>
      <c r="G283" s="42"/>
      <c r="H283" s="42"/>
      <c r="I283" s="42"/>
      <c r="J283" s="42"/>
      <c r="K283" s="42"/>
      <c r="L283" s="42"/>
      <c r="M283" s="3" t="s">
        <v>4132</v>
      </c>
    </row>
    <row r="284" spans="1:16" ht="16.5">
      <c r="A284" s="42"/>
      <c r="B284" s="446" t="s">
        <v>1655</v>
      </c>
      <c r="E284" s="42"/>
      <c r="F284" s="42"/>
      <c r="G284" s="42"/>
      <c r="H284" s="42"/>
      <c r="I284" s="42"/>
      <c r="J284" s="42"/>
      <c r="K284" s="3" t="s">
        <v>1974</v>
      </c>
      <c r="L284" s="3" t="s">
        <v>1974</v>
      </c>
      <c r="M284" s="181" t="s">
        <v>1967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1</v>
      </c>
      <c r="M285" s="216" t="s">
        <v>1959</v>
      </c>
    </row>
    <row r="286" spans="1:16" ht="16.5">
      <c r="A286" s="42"/>
      <c r="B286" s="190" t="s">
        <v>2009</v>
      </c>
      <c r="E286" s="42"/>
      <c r="F286" s="42"/>
      <c r="G286" s="42"/>
      <c r="H286" s="42"/>
      <c r="I286" s="42"/>
      <c r="J286" s="42"/>
      <c r="K286" s="42"/>
      <c r="L286" s="3" t="s">
        <v>1972</v>
      </c>
      <c r="M286" s="3" t="s">
        <v>1976</v>
      </c>
    </row>
    <row r="287" spans="1:16" ht="16.5">
      <c r="A287" s="42"/>
      <c r="B287" s="481" t="s">
        <v>3374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2</v>
      </c>
      <c r="L289" s="3" t="s">
        <v>1952</v>
      </c>
      <c r="M289" s="3" t="s">
        <v>1957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3</v>
      </c>
      <c r="L290" s="3" t="s">
        <v>1964</v>
      </c>
      <c r="M290" s="3" t="s">
        <v>1948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4</v>
      </c>
      <c r="L292" s="3" t="s">
        <v>1602</v>
      </c>
      <c r="M292" s="3" t="s">
        <v>1589</v>
      </c>
    </row>
    <row r="293" spans="1:16" ht="16.5">
      <c r="A293" s="42"/>
      <c r="B293" s="481" t="s">
        <v>3389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5</v>
      </c>
      <c r="E294" s="42"/>
      <c r="F294" s="42"/>
      <c r="G294" s="42"/>
      <c r="H294" s="42"/>
      <c r="I294" s="42"/>
      <c r="J294" s="42"/>
      <c r="K294" s="42"/>
      <c r="L294" s="3" t="s">
        <v>1981</v>
      </c>
      <c r="M294" s="3" t="s">
        <v>1978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4</v>
      </c>
    </row>
    <row r="299" spans="1:16" ht="16.5">
      <c r="A299" s="42"/>
      <c r="B299" s="481" t="s">
        <v>3368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5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81" t="s">
        <v>3393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371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6</v>
      </c>
      <c r="L304" s="216" t="s">
        <v>1950</v>
      </c>
      <c r="M304" s="42"/>
      <c r="N304" s="42"/>
    </row>
    <row r="305" spans="1:16" ht="16.5">
      <c r="A305" s="42"/>
      <c r="B305" s="446" t="s">
        <v>1643</v>
      </c>
      <c r="E305" s="42"/>
      <c r="F305" s="42"/>
      <c r="G305" s="42"/>
      <c r="H305" s="42"/>
      <c r="I305" s="42"/>
      <c r="J305" s="42"/>
      <c r="K305" s="3" t="s">
        <v>1983</v>
      </c>
      <c r="L305" s="3" t="s">
        <v>2503</v>
      </c>
      <c r="M305" s="3" t="s">
        <v>1979</v>
      </c>
    </row>
    <row r="306" spans="1:16" ht="16.5">
      <c r="A306" s="42"/>
      <c r="B306" s="481" t="s">
        <v>3367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48"/>
    </row>
    <row r="308" spans="1:16" ht="16.5">
      <c r="A308" s="42"/>
      <c r="B308" s="448" t="s">
        <v>4492</v>
      </c>
      <c r="E308" s="42"/>
      <c r="F308" s="42"/>
      <c r="G308" s="42"/>
      <c r="H308" s="42"/>
      <c r="I308" s="42"/>
      <c r="J308" s="42"/>
      <c r="K308" s="42"/>
      <c r="L308" s="42"/>
      <c r="M308" s="181" t="s">
        <v>4130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48" t="s">
        <v>3360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4</v>
      </c>
      <c r="E313" s="42"/>
      <c r="F313" s="42"/>
      <c r="G313" s="42"/>
      <c r="H313" s="42"/>
      <c r="I313" s="42"/>
      <c r="J313" s="42"/>
      <c r="K313" s="42"/>
      <c r="L313" s="42"/>
      <c r="M313" s="3" t="s">
        <v>4139</v>
      </c>
      <c r="P313" s="481"/>
    </row>
    <row r="314" spans="1:16" ht="16.5">
      <c r="A314" s="42"/>
      <c r="B314" s="446" t="s">
        <v>1645</v>
      </c>
      <c r="E314" s="42"/>
      <c r="F314" s="42"/>
      <c r="G314" s="42"/>
      <c r="H314" s="42"/>
      <c r="I314" s="42"/>
      <c r="J314" s="42"/>
      <c r="K314" s="3" t="s">
        <v>1976</v>
      </c>
      <c r="L314" s="3" t="s">
        <v>1978</v>
      </c>
      <c r="M314" s="42"/>
      <c r="N314" s="42"/>
    </row>
    <row r="315" spans="1:16" ht="16.5">
      <c r="A315" s="42"/>
      <c r="B315" s="481" t="s">
        <v>3370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5</v>
      </c>
      <c r="E316" s="42"/>
      <c r="F316" s="42"/>
      <c r="G316" s="42"/>
      <c r="H316" s="42"/>
      <c r="I316" s="42"/>
      <c r="J316" s="42"/>
      <c r="K316" s="42"/>
      <c r="L316" s="42"/>
      <c r="M316" s="181" t="s">
        <v>4128</v>
      </c>
    </row>
    <row r="317" spans="1:16" ht="16.5">
      <c r="A317" s="42"/>
      <c r="B317" s="447" t="s">
        <v>1644</v>
      </c>
      <c r="E317" s="42"/>
      <c r="F317" s="42"/>
      <c r="G317" s="42"/>
      <c r="H317" s="42"/>
      <c r="I317" s="42"/>
      <c r="J317" s="42"/>
      <c r="K317" s="3" t="s">
        <v>1979</v>
      </c>
      <c r="L317" s="3" t="s">
        <v>2506</v>
      </c>
      <c r="M317" s="3" t="s">
        <v>1977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81" t="s">
        <v>3369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376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57</v>
      </c>
      <c r="L321" s="181" t="s">
        <v>1949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58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47" t="s">
        <v>1654</v>
      </c>
      <c r="E325" s="42"/>
      <c r="F325" s="42"/>
      <c r="G325" s="42"/>
      <c r="H325" s="42"/>
      <c r="I325" s="42"/>
      <c r="J325" s="42"/>
      <c r="K325" s="3" t="s">
        <v>1981</v>
      </c>
      <c r="L325" s="3" t="s">
        <v>1983</v>
      </c>
      <c r="M325" s="3" t="s">
        <v>1969</v>
      </c>
    </row>
    <row r="326" spans="1:14" ht="16.5">
      <c r="A326" s="42"/>
      <c r="B326" s="446" t="s">
        <v>1661</v>
      </c>
      <c r="E326" s="42"/>
      <c r="F326" s="42"/>
      <c r="G326" s="42"/>
      <c r="H326" s="42"/>
      <c r="I326" s="42"/>
      <c r="J326" s="42"/>
      <c r="K326" s="3" t="s">
        <v>1971</v>
      </c>
      <c r="L326" s="181" t="s">
        <v>1965</v>
      </c>
      <c r="M326" s="181" t="s">
        <v>1960</v>
      </c>
    </row>
    <row r="327" spans="1:14" ht="16.5">
      <c r="A327" s="42"/>
      <c r="B327" s="446" t="s">
        <v>1651</v>
      </c>
      <c r="E327" s="42"/>
      <c r="F327" s="42"/>
      <c r="G327" s="42"/>
      <c r="H327" s="42"/>
      <c r="I327" s="42"/>
      <c r="J327" s="42"/>
      <c r="K327" s="3" t="s">
        <v>1978</v>
      </c>
      <c r="L327" s="42"/>
      <c r="M327" s="42"/>
      <c r="N327" s="42"/>
    </row>
    <row r="328" spans="1:14" ht="16.5">
      <c r="A328" s="42"/>
      <c r="B328" s="446" t="s">
        <v>1656</v>
      </c>
      <c r="E328" s="42"/>
      <c r="F328" s="42"/>
      <c r="G328" s="42"/>
      <c r="H328" s="42"/>
      <c r="I328" s="42"/>
      <c r="J328" s="42"/>
      <c r="K328" s="3" t="s">
        <v>1972</v>
      </c>
      <c r="L328" s="3" t="s">
        <v>1969</v>
      </c>
      <c r="M328" s="3" t="s">
        <v>1971</v>
      </c>
    </row>
    <row r="329" spans="1:14" ht="16.5">
      <c r="A329" s="42"/>
      <c r="B329" s="448" t="s">
        <v>2026</v>
      </c>
      <c r="E329" s="42"/>
      <c r="F329" s="42"/>
      <c r="G329" s="42"/>
      <c r="H329" s="42"/>
      <c r="I329" s="42"/>
      <c r="J329" s="42"/>
      <c r="K329" s="42"/>
      <c r="L329" s="42"/>
      <c r="M329" s="3" t="s">
        <v>4133</v>
      </c>
      <c r="N329" s="42"/>
    </row>
    <row r="330" spans="1:14" ht="16.5">
      <c r="A330" s="42"/>
      <c r="B330" s="446" t="s">
        <v>1650</v>
      </c>
      <c r="E330" s="42"/>
      <c r="F330" s="42"/>
      <c r="G330" s="42"/>
      <c r="H330" s="42"/>
      <c r="I330" s="42"/>
      <c r="J330" s="42"/>
      <c r="K330" s="3" t="s">
        <v>1980</v>
      </c>
      <c r="L330" s="42"/>
      <c r="M330" s="42"/>
      <c r="N330" s="42"/>
    </row>
    <row r="331" spans="1:14" ht="16.5">
      <c r="A331" s="42"/>
      <c r="B331" s="481" t="s">
        <v>3365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3</v>
      </c>
      <c r="M333" s="3" t="s">
        <v>1952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81" t="s">
        <v>3377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59</v>
      </c>
      <c r="L337" s="181" t="s">
        <v>1967</v>
      </c>
      <c r="M337" s="3" t="s">
        <v>1963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6</v>
      </c>
      <c r="M338" s="216" t="s">
        <v>1950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46" t="s">
        <v>1660</v>
      </c>
      <c r="E341" s="42"/>
      <c r="F341" s="42"/>
      <c r="G341" s="42"/>
      <c r="H341" s="42"/>
      <c r="I341" s="42"/>
      <c r="J341" s="42"/>
      <c r="K341" s="3" t="s">
        <v>1968</v>
      </c>
      <c r="L341" s="3" t="s">
        <v>1977</v>
      </c>
      <c r="M341" s="181" t="s">
        <v>1965</v>
      </c>
    </row>
    <row r="342" spans="1:16" ht="16.5">
      <c r="A342" s="42"/>
      <c r="B342" s="481" t="s">
        <v>3392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48" t="s">
        <v>2048</v>
      </c>
      <c r="E344" s="42"/>
      <c r="F344" s="42"/>
      <c r="G344" s="42"/>
      <c r="H344" s="42"/>
      <c r="I344" s="42"/>
      <c r="J344" s="42"/>
      <c r="K344" s="42"/>
      <c r="L344" s="42"/>
      <c r="M344" s="3" t="s">
        <v>4135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48" t="s">
        <v>2050</v>
      </c>
      <c r="E347" s="42"/>
      <c r="F347" s="42"/>
      <c r="G347" s="42"/>
      <c r="H347" s="42"/>
      <c r="I347" s="42"/>
      <c r="J347" s="42"/>
      <c r="K347" s="42"/>
      <c r="L347" s="42"/>
      <c r="M347" s="3" t="s">
        <v>4138</v>
      </c>
    </row>
    <row r="348" spans="1:16" ht="16.5">
      <c r="A348" s="42"/>
      <c r="B348" s="446" t="s">
        <v>1648</v>
      </c>
      <c r="E348" s="42"/>
      <c r="F348" s="42"/>
      <c r="G348" s="42"/>
      <c r="H348" s="42"/>
      <c r="I348" s="42"/>
      <c r="J348" s="42"/>
      <c r="K348" s="3" t="s">
        <v>1982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5</v>
      </c>
      <c r="N349" s="42"/>
    </row>
    <row r="350" spans="1:16" ht="16.5">
      <c r="A350" s="42"/>
      <c r="B350" s="448" t="s">
        <v>2155</v>
      </c>
      <c r="E350" s="42"/>
      <c r="F350" s="42"/>
      <c r="G350" s="42"/>
      <c r="H350" s="42"/>
      <c r="I350" s="42"/>
      <c r="J350" s="42"/>
      <c r="K350" s="42"/>
      <c r="L350" s="42"/>
      <c r="M350" s="181" t="s">
        <v>4127</v>
      </c>
    </row>
    <row r="351" spans="1:16" ht="16.5">
      <c r="A351" s="42"/>
      <c r="B351" s="481" t="s">
        <v>3372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0</v>
      </c>
      <c r="L352" s="216" t="s">
        <v>1607</v>
      </c>
      <c r="M352" s="3" t="s">
        <v>1953</v>
      </c>
    </row>
    <row r="353" spans="1:16" ht="16.5">
      <c r="A353" s="42"/>
      <c r="B353" s="448" t="s">
        <v>2027</v>
      </c>
      <c r="E353" s="42"/>
      <c r="F353" s="42"/>
      <c r="G353" s="42"/>
      <c r="H353" s="42"/>
      <c r="I353" s="42"/>
      <c r="J353" s="42"/>
      <c r="K353" s="42"/>
      <c r="L353" s="42"/>
      <c r="M353" s="3" t="s">
        <v>4131</v>
      </c>
      <c r="N353" s="42"/>
      <c r="P353" s="481"/>
    </row>
    <row r="354" spans="1:16" ht="16.5">
      <c r="A354" s="42"/>
      <c r="B354" s="481" t="s">
        <v>3375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2000</v>
      </c>
      <c r="E355" s="42"/>
      <c r="F355" s="42"/>
      <c r="G355" s="42"/>
      <c r="H355" s="42"/>
      <c r="I355" s="42"/>
      <c r="J355" s="42"/>
      <c r="K355" s="42"/>
      <c r="L355" s="3" t="s">
        <v>1975</v>
      </c>
      <c r="M355" s="3" t="s">
        <v>1968</v>
      </c>
      <c r="P355" s="481"/>
    </row>
    <row r="356" spans="1:16" ht="16.5">
      <c r="A356" s="42"/>
      <c r="B356" s="481" t="s">
        <v>3394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81"/>
    </row>
    <row r="359" spans="1:16" ht="16.5">
      <c r="A359" s="42"/>
      <c r="B359" s="481" t="s">
        <v>3378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1</v>
      </c>
      <c r="L360" s="3" t="s">
        <v>1948</v>
      </c>
      <c r="M360" s="3" t="s">
        <v>1961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2</v>
      </c>
      <c r="L361" s="3" t="s">
        <v>1963</v>
      </c>
      <c r="M361" s="216" t="s">
        <v>1947</v>
      </c>
      <c r="P361" s="481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46" t="s">
        <v>1676</v>
      </c>
      <c r="E363" s="42"/>
      <c r="F363" s="42"/>
      <c r="G363" s="42"/>
      <c r="H363" s="42"/>
      <c r="I363" s="42"/>
      <c r="J363" s="42"/>
      <c r="K363" s="3" t="s">
        <v>1975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3</v>
      </c>
      <c r="L364" s="216" t="s">
        <v>1955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2</v>
      </c>
      <c r="E368" s="42"/>
      <c r="F368" s="42"/>
      <c r="G368" s="42"/>
      <c r="H368" s="42"/>
      <c r="I368" s="42"/>
      <c r="J368" s="42"/>
      <c r="K368" s="181" t="s">
        <v>1965</v>
      </c>
      <c r="L368" s="181" t="s">
        <v>1954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48" t="s">
        <v>2028</v>
      </c>
      <c r="E370" s="42"/>
      <c r="F370" s="42"/>
      <c r="G370" s="42"/>
      <c r="H370" s="42"/>
      <c r="I370" s="42"/>
      <c r="J370" s="42"/>
      <c r="K370" s="42"/>
      <c r="L370" s="42"/>
      <c r="M370" s="3" t="s">
        <v>4134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390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57</v>
      </c>
      <c r="M373" s="3" t="s">
        <v>1946</v>
      </c>
    </row>
    <row r="374" spans="1:14" ht="16.5">
      <c r="A374" s="42"/>
      <c r="B374" s="446" t="s">
        <v>1659</v>
      </c>
      <c r="E374" s="42"/>
      <c r="F374" s="42"/>
      <c r="G374" s="42"/>
      <c r="H374" s="42"/>
      <c r="I374" s="42"/>
      <c r="J374" s="42"/>
      <c r="K374" s="3" t="s">
        <v>1970</v>
      </c>
      <c r="L374" s="3" t="s">
        <v>1968</v>
      </c>
      <c r="M374" s="3" t="s">
        <v>1970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46" t="s">
        <v>1658</v>
      </c>
      <c r="E376" s="42"/>
      <c r="F376" s="42"/>
      <c r="G376" s="42"/>
      <c r="H376" s="42"/>
      <c r="I376" s="42"/>
      <c r="J376" s="42"/>
      <c r="K376" s="3" t="s">
        <v>1969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4</v>
      </c>
      <c r="L377" s="3" t="s">
        <v>1962</v>
      </c>
      <c r="M377" s="181" t="s">
        <v>1958</v>
      </c>
    </row>
    <row r="378" spans="1:14" ht="16.5">
      <c r="A378" s="42"/>
      <c r="B378" s="448" t="s">
        <v>3361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6</v>
      </c>
      <c r="E379" s="42"/>
      <c r="F379" s="42"/>
      <c r="G379" s="42"/>
      <c r="H379" s="42"/>
      <c r="I379" s="42"/>
      <c r="J379" s="42"/>
      <c r="K379" s="42"/>
      <c r="L379" s="181" t="s">
        <v>1966</v>
      </c>
      <c r="M379" s="3" t="s">
        <v>1962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74" zoomScale="90" zoomScaleNormal="90" workbookViewId="0">
      <selection activeCell="F983" sqref="F983:F1001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6</v>
      </c>
      <c r="B3" s="289"/>
      <c r="C3" s="289"/>
      <c r="D3" s="289" t="s">
        <v>2157</v>
      </c>
      <c r="E3" s="289"/>
      <c r="F3" s="289"/>
      <c r="G3" s="289" t="s">
        <v>2158</v>
      </c>
      <c r="H3" s="289"/>
      <c r="I3" s="289"/>
      <c r="J3" s="289" t="s">
        <v>2159</v>
      </c>
      <c r="K3" s="289"/>
      <c r="L3" s="290"/>
      <c r="M3" s="289" t="s">
        <v>2160</v>
      </c>
      <c r="N3" s="289"/>
      <c r="O3" s="290"/>
      <c r="P3" s="289" t="s">
        <v>2161</v>
      </c>
      <c r="Q3" s="289"/>
      <c r="R3" s="289"/>
      <c r="S3" s="289" t="s">
        <v>2162</v>
      </c>
      <c r="T3" s="289"/>
      <c r="U3" s="289"/>
      <c r="V3" s="289" t="s">
        <v>2163</v>
      </c>
      <c r="W3" s="289"/>
      <c r="X3" s="289"/>
      <c r="Y3" s="289" t="s">
        <v>3461</v>
      </c>
      <c r="Z3" s="289"/>
      <c r="AA3" s="290"/>
      <c r="AB3" s="289" t="s">
        <v>3462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561</v>
      </c>
      <c r="B5" s="40"/>
      <c r="C5" s="40"/>
      <c r="D5" s="428" t="s">
        <v>3567</v>
      </c>
      <c r="E5" s="40"/>
      <c r="F5" s="40"/>
      <c r="G5" s="428" t="s">
        <v>3574</v>
      </c>
      <c r="H5" s="40"/>
      <c r="I5" s="40"/>
      <c r="J5" s="429" t="s">
        <v>2250</v>
      </c>
      <c r="K5" s="40"/>
      <c r="L5" s="63"/>
      <c r="M5" s="426" t="s">
        <v>2297</v>
      </c>
      <c r="N5" s="40"/>
      <c r="O5" s="63"/>
      <c r="P5" s="429" t="s">
        <v>2259</v>
      </c>
      <c r="Q5" s="63"/>
      <c r="R5" s="28"/>
      <c r="S5" s="428" t="s">
        <v>3592</v>
      </c>
      <c r="T5" s="63"/>
      <c r="U5" s="63"/>
      <c r="V5" s="426" t="s">
        <v>3595</v>
      </c>
      <c r="W5" s="63"/>
      <c r="X5" s="63"/>
      <c r="Y5" s="426" t="s">
        <v>2276</v>
      </c>
      <c r="Z5" s="63"/>
      <c r="AA5" s="40"/>
      <c r="AB5" s="428" t="s">
        <v>3606</v>
      </c>
    </row>
    <row r="6" spans="1:29" ht="15.75">
      <c r="A6" s="279" t="s">
        <v>3563</v>
      </c>
      <c r="B6" s="40"/>
      <c r="C6" s="40"/>
      <c r="D6" s="279" t="s">
        <v>3573</v>
      </c>
      <c r="E6" s="40"/>
      <c r="F6" s="40"/>
      <c r="G6" s="429" t="s">
        <v>2290</v>
      </c>
      <c r="H6" s="40"/>
      <c r="I6" s="40"/>
      <c r="J6" s="429" t="s">
        <v>2251</v>
      </c>
      <c r="K6" s="40"/>
      <c r="L6" s="63"/>
      <c r="M6" s="429" t="s">
        <v>2239</v>
      </c>
      <c r="N6" s="40"/>
      <c r="O6" s="63"/>
      <c r="P6" s="279" t="s">
        <v>3487</v>
      </c>
      <c r="Q6" s="63"/>
      <c r="R6" s="63"/>
      <c r="S6" s="279" t="s">
        <v>2303</v>
      </c>
      <c r="T6" s="63"/>
      <c r="U6" s="63"/>
      <c r="V6" s="279" t="s">
        <v>2275</v>
      </c>
      <c r="W6" s="63"/>
      <c r="X6" s="63"/>
      <c r="Y6" s="428" t="s">
        <v>3600</v>
      </c>
      <c r="Z6" s="63"/>
      <c r="AA6" s="40"/>
      <c r="AB6" s="428" t="s">
        <v>3607</v>
      </c>
    </row>
    <row r="7" spans="1:29" ht="15.75">
      <c r="A7" t="s">
        <v>3564</v>
      </c>
      <c r="B7" s="40"/>
      <c r="C7" s="40"/>
      <c r="D7" s="428" t="s">
        <v>3568</v>
      </c>
      <c r="E7" s="40"/>
      <c r="F7" s="40"/>
      <c r="G7" s="428" t="s">
        <v>3575</v>
      </c>
      <c r="H7" s="40"/>
      <c r="I7" s="40"/>
      <c r="J7" s="428" t="s">
        <v>3576</v>
      </c>
      <c r="K7" s="40"/>
      <c r="L7" s="63"/>
      <c r="M7" s="279" t="s">
        <v>3581</v>
      </c>
      <c r="N7" s="40"/>
      <c r="O7" s="63"/>
      <c r="P7" s="429" t="s">
        <v>3584</v>
      </c>
      <c r="Q7" s="63"/>
      <c r="R7" s="63"/>
      <c r="S7" s="429" t="s">
        <v>2260</v>
      </c>
      <c r="T7" s="63"/>
      <c r="U7" s="63"/>
      <c r="V7" s="426" t="s">
        <v>2242</v>
      </c>
      <c r="W7" s="63"/>
      <c r="X7" s="63"/>
      <c r="Y7" s="426" t="s">
        <v>3601</v>
      </c>
      <c r="Z7" s="63"/>
      <c r="AA7" s="40"/>
      <c r="AB7" s="428" t="s">
        <v>3608</v>
      </c>
    </row>
    <row r="8" spans="1:29" ht="15.75">
      <c r="A8" t="s">
        <v>3565</v>
      </c>
      <c r="B8" s="40"/>
      <c r="C8" s="40"/>
      <c r="D8" s="279" t="s">
        <v>2280</v>
      </c>
      <c r="E8" s="40"/>
      <c r="F8" s="40"/>
      <c r="G8" s="279" t="s">
        <v>2240</v>
      </c>
      <c r="H8" s="40"/>
      <c r="I8" s="40"/>
      <c r="J8" s="426" t="s">
        <v>3577</v>
      </c>
      <c r="K8" s="40"/>
      <c r="L8" s="63"/>
      <c r="M8" s="279" t="s">
        <v>2265</v>
      </c>
      <c r="N8" s="40"/>
      <c r="O8" s="63"/>
      <c r="P8" s="279" t="s">
        <v>3585</v>
      </c>
      <c r="Q8" s="63"/>
      <c r="R8" s="63"/>
      <c r="S8" s="279" t="s">
        <v>2252</v>
      </c>
      <c r="T8" s="63"/>
      <c r="U8" s="63"/>
      <c r="V8" s="429" t="s">
        <v>2264</v>
      </c>
      <c r="W8" s="63"/>
      <c r="X8" s="63"/>
      <c r="Y8" s="279" t="s">
        <v>3602</v>
      </c>
      <c r="Z8" s="63"/>
      <c r="AA8" s="40"/>
      <c r="AB8" s="279" t="s">
        <v>3488</v>
      </c>
    </row>
    <row r="9" spans="1:29" ht="15.75">
      <c r="A9" s="279" t="s">
        <v>2291</v>
      </c>
      <c r="B9" s="40"/>
      <c r="C9" s="40"/>
      <c r="D9" s="279" t="s">
        <v>2266</v>
      </c>
      <c r="E9" s="40"/>
      <c r="F9" s="40"/>
      <c r="G9" s="428" t="s">
        <v>3587</v>
      </c>
      <c r="H9" s="40"/>
      <c r="I9" s="40"/>
      <c r="J9" s="279" t="s">
        <v>2253</v>
      </c>
      <c r="K9" s="40"/>
      <c r="L9" s="63"/>
      <c r="M9" s="428" t="s">
        <v>3582</v>
      </c>
      <c r="N9" s="40"/>
      <c r="O9" s="63"/>
      <c r="P9" s="279" t="s">
        <v>2302</v>
      </c>
      <c r="Q9" s="63"/>
      <c r="R9" s="63"/>
      <c r="S9" s="428" t="s">
        <v>3593</v>
      </c>
      <c r="T9" s="63"/>
      <c r="U9" s="63"/>
      <c r="V9" s="426" t="s">
        <v>2245</v>
      </c>
      <c r="W9" s="63"/>
      <c r="X9" s="63"/>
      <c r="Y9" s="428" t="s">
        <v>3603</v>
      </c>
      <c r="Z9" s="63"/>
      <c r="AA9" s="40"/>
      <c r="AB9" s="279" t="s">
        <v>2244</v>
      </c>
    </row>
    <row r="10" spans="1:29" ht="15.75">
      <c r="A10" t="s">
        <v>3566</v>
      </c>
      <c r="B10" s="40"/>
      <c r="C10" s="40"/>
      <c r="D10" s="429" t="s">
        <v>2267</v>
      </c>
      <c r="E10" s="40"/>
      <c r="F10" s="40"/>
      <c r="G10" s="426" t="s">
        <v>2304</v>
      </c>
      <c r="H10" s="40"/>
      <c r="I10" s="40"/>
      <c r="J10" s="428" t="s">
        <v>3578</v>
      </c>
      <c r="K10" s="40"/>
      <c r="L10" s="63"/>
      <c r="M10" s="279" t="s">
        <v>2247</v>
      </c>
      <c r="N10" s="40"/>
      <c r="O10" s="63"/>
      <c r="P10" s="429" t="s">
        <v>4494</v>
      </c>
      <c r="Q10" s="63"/>
      <c r="R10" s="63"/>
      <c r="S10" s="429" t="s">
        <v>2246</v>
      </c>
      <c r="T10" s="63"/>
      <c r="U10" s="63"/>
      <c r="V10" s="429" t="s">
        <v>3596</v>
      </c>
      <c r="W10" s="63"/>
      <c r="X10" s="63"/>
      <c r="Y10" s="279" t="s">
        <v>3604</v>
      </c>
      <c r="Z10" s="63"/>
      <c r="AA10" s="40"/>
      <c r="AB10" s="279" t="s">
        <v>2277</v>
      </c>
    </row>
    <row r="11" spans="1:29" ht="15.75">
      <c r="A11" s="426" t="s">
        <v>2256</v>
      </c>
      <c r="B11" s="40"/>
      <c r="C11" s="40"/>
      <c r="D11" s="428" t="s">
        <v>3569</v>
      </c>
      <c r="E11" s="40"/>
      <c r="F11" s="40"/>
      <c r="G11" s="279" t="s">
        <v>3486</v>
      </c>
      <c r="H11" s="40"/>
      <c r="I11" s="40"/>
      <c r="J11" s="426" t="s">
        <v>2292</v>
      </c>
      <c r="K11" s="40"/>
      <c r="L11" s="63"/>
      <c r="M11" s="428" t="s">
        <v>3583</v>
      </c>
      <c r="N11" s="40"/>
      <c r="O11" s="63"/>
      <c r="P11" s="279" t="s">
        <v>2262</v>
      </c>
      <c r="Q11" s="63"/>
      <c r="R11" s="63"/>
      <c r="S11" s="428" t="s">
        <v>3594</v>
      </c>
      <c r="T11" s="63"/>
      <c r="U11" s="63"/>
      <c r="V11" s="428" t="s">
        <v>3597</v>
      </c>
      <c r="W11" s="63"/>
      <c r="X11" s="63"/>
      <c r="Y11" s="279" t="s">
        <v>2305</v>
      </c>
      <c r="Z11" s="63"/>
      <c r="AA11" s="40"/>
      <c r="AB11" s="279" t="s">
        <v>2261</v>
      </c>
    </row>
    <row r="12" spans="1:29" ht="15.75">
      <c r="A12" s="279" t="s">
        <v>2241</v>
      </c>
      <c r="B12" s="40"/>
      <c r="C12" s="40"/>
      <c r="D12" s="428" t="s">
        <v>3570</v>
      </c>
      <c r="E12" s="40"/>
      <c r="F12" s="40"/>
      <c r="G12" s="279" t="s">
        <v>2248</v>
      </c>
      <c r="H12" s="40"/>
      <c r="I12" s="40"/>
      <c r="J12" s="428" t="s">
        <v>3579</v>
      </c>
      <c r="K12" s="40"/>
      <c r="L12" s="63"/>
      <c r="M12" s="279" t="s">
        <v>2279</v>
      </c>
      <c r="N12" s="40"/>
      <c r="O12" s="63"/>
      <c r="P12" s="279" t="s">
        <v>2257</v>
      </c>
      <c r="Q12" s="63"/>
      <c r="R12" s="63"/>
      <c r="S12" s="429" t="s">
        <v>2281</v>
      </c>
      <c r="T12" s="63"/>
      <c r="U12" s="63"/>
      <c r="V12" s="279" t="s">
        <v>2278</v>
      </c>
      <c r="W12" s="63"/>
      <c r="X12" s="63"/>
      <c r="Y12" s="429" t="s">
        <v>3605</v>
      </c>
      <c r="Z12" s="63"/>
      <c r="AA12" s="40"/>
      <c r="AB12" s="279" t="s">
        <v>2255</v>
      </c>
    </row>
    <row r="13" spans="1:29" ht="15.75">
      <c r="A13" s="279" t="s">
        <v>3489</v>
      </c>
      <c r="B13" s="40"/>
      <c r="C13" s="40"/>
      <c r="D13" s="428" t="s">
        <v>3571</v>
      </c>
      <c r="E13" s="40"/>
      <c r="F13" s="40"/>
      <c r="G13" s="279" t="s">
        <v>2254</v>
      </c>
      <c r="H13" s="40"/>
      <c r="I13" s="40"/>
      <c r="J13" s="279" t="s">
        <v>3580</v>
      </c>
      <c r="K13" s="40"/>
      <c r="L13" s="63"/>
      <c r="M13" s="279" t="s">
        <v>2306</v>
      </c>
      <c r="N13" s="40"/>
      <c r="O13" s="63"/>
      <c r="P13" s="279" t="s">
        <v>2258</v>
      </c>
      <c r="Q13" s="63"/>
      <c r="R13" s="63"/>
      <c r="S13" s="279" t="s">
        <v>2249</v>
      </c>
      <c r="T13" s="63"/>
      <c r="U13" s="63"/>
      <c r="V13" s="426" t="s">
        <v>3598</v>
      </c>
      <c r="W13" s="63"/>
      <c r="X13" s="63"/>
      <c r="Y13" s="279" t="s">
        <v>2268</v>
      </c>
      <c r="Z13" s="63"/>
      <c r="AA13" s="40"/>
      <c r="AB13" s="279" t="s">
        <v>2294</v>
      </c>
    </row>
    <row r="14" spans="1:29" ht="15.75">
      <c r="A14" s="279" t="s">
        <v>3562</v>
      </c>
      <c r="B14" s="40"/>
      <c r="C14" s="40"/>
      <c r="D14" s="428" t="s">
        <v>3572</v>
      </c>
      <c r="E14" s="40"/>
      <c r="F14" s="40"/>
      <c r="G14" s="279" t="s">
        <v>2283</v>
      </c>
      <c r="H14" s="40"/>
      <c r="I14" s="40"/>
      <c r="J14" s="426" t="s">
        <v>2263</v>
      </c>
      <c r="K14" s="40"/>
      <c r="L14" s="63"/>
      <c r="M14" s="279" t="s">
        <v>2293</v>
      </c>
      <c r="N14" s="40"/>
      <c r="O14" s="63"/>
      <c r="P14" s="428" t="s">
        <v>3586</v>
      </c>
      <c r="Q14" s="63"/>
      <c r="R14" s="63"/>
      <c r="S14" s="426" t="s">
        <v>2282</v>
      </c>
      <c r="T14" s="63"/>
      <c r="U14" s="63"/>
      <c r="V14" s="428" t="s">
        <v>3599</v>
      </c>
      <c r="W14" s="63"/>
      <c r="X14" s="63"/>
      <c r="Y14" s="429" t="s">
        <v>2243</v>
      </c>
      <c r="Z14" s="63"/>
      <c r="AA14" s="40"/>
      <c r="AB14" s="429" t="s">
        <v>2269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7" t="s">
        <v>3463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3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4</v>
      </c>
      <c r="B21" s="28" t="s">
        <v>3976</v>
      </c>
      <c r="C21" s="28"/>
      <c r="D21" s="28"/>
      <c r="E21" s="28"/>
      <c r="F21" s="28" t="s">
        <v>3452</v>
      </c>
      <c r="G21" s="28" t="s">
        <v>3993</v>
      </c>
      <c r="H21" s="28"/>
      <c r="I21" s="28"/>
      <c r="J21" s="28"/>
      <c r="K21" t="s">
        <v>2165</v>
      </c>
      <c r="L21" s="28" t="s">
        <v>2185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77</v>
      </c>
      <c r="C22" s="28"/>
      <c r="D22" s="28"/>
      <c r="E22" s="28"/>
      <c r="G22" s="28" t="s">
        <v>3994</v>
      </c>
      <c r="H22" s="28"/>
      <c r="I22" s="28"/>
      <c r="J22" s="28"/>
      <c r="K22" s="28"/>
      <c r="L22" s="28" t="s">
        <v>3999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2</v>
      </c>
      <c r="C23" s="28"/>
      <c r="D23" s="28"/>
      <c r="E23" s="28"/>
      <c r="G23" s="28" t="s">
        <v>2184</v>
      </c>
      <c r="H23" s="28"/>
      <c r="I23" s="28"/>
      <c r="J23" s="28"/>
      <c r="K23" s="28"/>
      <c r="L23" s="28" t="s">
        <v>4000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78</v>
      </c>
      <c r="C24" s="28"/>
      <c r="D24" s="28"/>
      <c r="E24" s="28"/>
      <c r="G24" s="28" t="s">
        <v>3995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79</v>
      </c>
      <c r="C25" s="28"/>
      <c r="D25" s="28"/>
      <c r="E25" s="28"/>
      <c r="G25" s="28" t="s">
        <v>3998</v>
      </c>
      <c r="H25" s="28"/>
      <c r="I25" s="28"/>
      <c r="K25" t="s">
        <v>2166</v>
      </c>
      <c r="L25" s="28" t="s">
        <v>4001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0</v>
      </c>
      <c r="C26" s="28"/>
      <c r="D26" s="28"/>
      <c r="E26" s="28"/>
      <c r="G26" s="28" t="s">
        <v>5072</v>
      </c>
      <c r="I26" s="28"/>
      <c r="K26" s="28"/>
      <c r="L26" s="28" t="s">
        <v>4002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1</v>
      </c>
      <c r="C27" s="28"/>
      <c r="D27" s="28"/>
      <c r="E27" s="28"/>
      <c r="G27" s="28" t="s">
        <v>3996</v>
      </c>
      <c r="H27" s="28"/>
      <c r="I27" s="28"/>
      <c r="J27" s="28"/>
      <c r="L27" s="28" t="s">
        <v>4004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3</v>
      </c>
      <c r="C28" s="28"/>
      <c r="D28" s="28"/>
      <c r="E28" s="28"/>
      <c r="G28" s="28" t="s">
        <v>3997</v>
      </c>
      <c r="H28" s="28"/>
      <c r="I28" s="28"/>
      <c r="J28" s="28"/>
      <c r="X28" s="28"/>
      <c r="Y28" s="28"/>
      <c r="Z28" s="28"/>
    </row>
    <row r="29" spans="1:26" ht="14.25">
      <c r="B29" s="28" t="s">
        <v>3982</v>
      </c>
      <c r="G29" s="28" t="s">
        <v>5073</v>
      </c>
      <c r="H29" s="28"/>
      <c r="K29" t="s">
        <v>2166</v>
      </c>
      <c r="L29" s="28" t="s">
        <v>4003</v>
      </c>
      <c r="X29" s="28"/>
      <c r="Y29" s="28"/>
      <c r="Z29" s="28"/>
    </row>
    <row r="30" spans="1:26" ht="14.25">
      <c r="B30" s="28" t="s">
        <v>3986</v>
      </c>
      <c r="G30" s="28" t="s">
        <v>5074</v>
      </c>
      <c r="H30" s="28"/>
      <c r="L30" s="28" t="s">
        <v>4005</v>
      </c>
      <c r="X30" s="28"/>
      <c r="Y30" s="28"/>
      <c r="Z30" s="28"/>
    </row>
    <row r="31" spans="1:26" ht="14.25">
      <c r="B31" s="28" t="s">
        <v>3984</v>
      </c>
      <c r="G31" s="28"/>
      <c r="L31" s="28" t="s">
        <v>4006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5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87</v>
      </c>
      <c r="K33" t="s">
        <v>2168</v>
      </c>
      <c r="L33" s="28" t="s">
        <v>4007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88</v>
      </c>
      <c r="L34" s="28" t="s">
        <v>4008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89</v>
      </c>
      <c r="L35" s="28" t="s">
        <v>4009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0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1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2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4</v>
      </c>
      <c r="K41" s="28" t="s">
        <v>2181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71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5</v>
      </c>
      <c r="B43" s="28"/>
      <c r="C43" s="293" t="s">
        <v>3469</v>
      </c>
      <c r="E43" s="124" t="s">
        <v>2165</v>
      </c>
      <c r="F43" s="28"/>
      <c r="G43" s="124" t="s">
        <v>2167</v>
      </c>
      <c r="H43" s="28"/>
      <c r="I43" s="28"/>
      <c r="K43" s="28" t="s">
        <v>3453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3</v>
      </c>
      <c r="F44" t="s">
        <v>2170</v>
      </c>
      <c r="G44" s="221" t="s">
        <v>3484</v>
      </c>
      <c r="H44" t="s">
        <v>2170</v>
      </c>
      <c r="K44" s="28" t="s">
        <v>4565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4</v>
      </c>
      <c r="F45" t="s">
        <v>2173</v>
      </c>
      <c r="G45" s="221" t="s">
        <v>3485</v>
      </c>
      <c r="H45" t="s">
        <v>2173</v>
      </c>
      <c r="K45" s="28" t="s">
        <v>2180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5</v>
      </c>
      <c r="F46" t="s">
        <v>2175</v>
      </c>
      <c r="G46" s="221"/>
      <c r="K46" s="28" t="s">
        <v>3460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76</v>
      </c>
      <c r="F47" t="s">
        <v>2177</v>
      </c>
      <c r="G47" s="221"/>
      <c r="K47" s="28" t="s">
        <v>3458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77</v>
      </c>
      <c r="F48" t="s">
        <v>2189</v>
      </c>
      <c r="G48" s="293" t="s">
        <v>2168</v>
      </c>
      <c r="K48" s="28" t="s">
        <v>3459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78</v>
      </c>
      <c r="F49" t="s">
        <v>2186</v>
      </c>
      <c r="G49" t="s">
        <v>2190</v>
      </c>
      <c r="K49" s="28" t="s">
        <v>3454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66</v>
      </c>
      <c r="B50" s="221"/>
      <c r="C50" s="293" t="s">
        <v>3471</v>
      </c>
      <c r="E50" s="221" t="s">
        <v>3479</v>
      </c>
      <c r="F50" t="s">
        <v>2187</v>
      </c>
      <c r="G50" s="221"/>
      <c r="K50" s="28" t="s">
        <v>345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0</v>
      </c>
      <c r="F51" t="s">
        <v>2188</v>
      </c>
      <c r="G51" s="221"/>
      <c r="K51" s="28" t="s">
        <v>3456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57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6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0</v>
      </c>
      <c r="F55" s="221" t="s">
        <v>2169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1</v>
      </c>
      <c r="F56" s="221" t="s">
        <v>2172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67</v>
      </c>
      <c r="B57" s="221"/>
      <c r="C57" s="293" t="s">
        <v>3472</v>
      </c>
      <c r="E57" t="s">
        <v>3482</v>
      </c>
      <c r="F57" s="221" t="s">
        <v>2174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3</v>
      </c>
      <c r="F58" s="221" t="s">
        <v>2176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68</v>
      </c>
      <c r="B64" s="221"/>
      <c r="C64" s="293" t="s">
        <v>3470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6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3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435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526</v>
      </c>
      <c r="H76" s="319"/>
      <c r="I76" s="323" t="s">
        <v>3439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529</v>
      </c>
      <c r="P76" s="319"/>
      <c r="Q76" s="323" t="s">
        <v>3444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527</v>
      </c>
    </row>
    <row r="77" spans="1:26" ht="15.75">
      <c r="A77" s="323" t="s">
        <v>3436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527</v>
      </c>
      <c r="H77" s="319"/>
      <c r="I77" s="323" t="s">
        <v>3440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527</v>
      </c>
      <c r="P77" s="319"/>
      <c r="Q77" s="323" t="s">
        <v>3445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527</v>
      </c>
    </row>
    <row r="78" spans="1:26" ht="15.75">
      <c r="A78" s="323" t="s">
        <v>3437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528</v>
      </c>
      <c r="H78" s="319"/>
      <c r="I78" s="323" t="s">
        <v>3441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529</v>
      </c>
      <c r="P78" s="319"/>
      <c r="Q78" s="323" t="s">
        <v>3446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527</v>
      </c>
    </row>
    <row r="79" spans="1:26" ht="15.75">
      <c r="A79" s="323" t="s">
        <v>3438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527</v>
      </c>
      <c r="H79" s="319"/>
      <c r="I79" s="323" t="s">
        <v>3442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526</v>
      </c>
      <c r="P79" s="319"/>
      <c r="Q79" s="323" t="s">
        <v>3447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527</v>
      </c>
    </row>
    <row r="80" spans="1:26" ht="15.75">
      <c r="A80" s="323" t="s">
        <v>4525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528</v>
      </c>
      <c r="H80" s="319"/>
      <c r="I80" s="323" t="s">
        <v>3443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527</v>
      </c>
      <c r="P80" s="319"/>
      <c r="Q80" s="323" t="s">
        <v>3448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527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4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490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527</v>
      </c>
      <c r="H83" s="319"/>
      <c r="I83" s="323" t="s">
        <v>2295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528</v>
      </c>
      <c r="P83" s="319"/>
      <c r="Q83" s="323" t="s">
        <v>3498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527</v>
      </c>
    </row>
    <row r="84" spans="1:24" ht="15.75">
      <c r="A84" s="323" t="s">
        <v>3491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529</v>
      </c>
      <c r="H84" s="319"/>
      <c r="I84" s="323" t="s">
        <v>3495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527</v>
      </c>
      <c r="P84" s="319"/>
      <c r="Q84" s="323" t="s">
        <v>3499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526</v>
      </c>
    </row>
    <row r="85" spans="1:24" ht="15.75">
      <c r="A85" s="323" t="s">
        <v>3492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527</v>
      </c>
      <c r="H85" s="319"/>
      <c r="I85" s="323" t="s">
        <v>3496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527</v>
      </c>
      <c r="P85" s="319"/>
      <c r="Q85" s="323" t="s">
        <v>3500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526</v>
      </c>
    </row>
    <row r="86" spans="1:24" ht="15.75">
      <c r="A86" s="323" t="s">
        <v>3493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527</v>
      </c>
      <c r="H86" s="319"/>
      <c r="I86" s="323" t="s">
        <v>3497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527</v>
      </c>
      <c r="P86" s="319"/>
      <c r="Q86" s="323" t="s">
        <v>3501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527</v>
      </c>
    </row>
    <row r="87" spans="1:24" ht="15.75">
      <c r="A87" s="323" t="s">
        <v>3494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529</v>
      </c>
      <c r="H87" s="319"/>
      <c r="I87" s="323" t="s">
        <v>2522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526</v>
      </c>
      <c r="P87" s="319"/>
      <c r="Q87" s="323" t="s">
        <v>3502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529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5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503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527</v>
      </c>
      <c r="H90" s="319"/>
      <c r="I90" s="323" t="s">
        <v>3508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526</v>
      </c>
      <c r="P90" s="319"/>
      <c r="Q90" s="323" t="s">
        <v>3513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526</v>
      </c>
    </row>
    <row r="91" spans="1:24" ht="15.75">
      <c r="A91" s="323" t="s">
        <v>3504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527</v>
      </c>
      <c r="H91" s="319"/>
      <c r="I91" s="323" t="s">
        <v>3509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527</v>
      </c>
      <c r="P91" s="319"/>
      <c r="Q91" s="323" t="s">
        <v>3514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529</v>
      </c>
    </row>
    <row r="92" spans="1:24" ht="15.75">
      <c r="A92" s="323" t="s">
        <v>3505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527</v>
      </c>
      <c r="H92" s="319"/>
      <c r="I92" s="323" t="s">
        <v>3510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529</v>
      </c>
      <c r="P92" s="319"/>
      <c r="Q92" s="323" t="s">
        <v>3515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527</v>
      </c>
    </row>
    <row r="93" spans="1:24" ht="15.75">
      <c r="A93" s="323" t="s">
        <v>3506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529</v>
      </c>
      <c r="I93" s="323" t="s">
        <v>3511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529</v>
      </c>
      <c r="P93" s="319"/>
      <c r="Q93" s="323" t="s">
        <v>3516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527</v>
      </c>
    </row>
    <row r="94" spans="1:24" ht="15.75">
      <c r="A94" s="323" t="s">
        <v>3507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527</v>
      </c>
      <c r="H94" s="315"/>
      <c r="I94" s="323" t="s">
        <v>3512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527</v>
      </c>
      <c r="P94" s="316"/>
      <c r="Q94" s="323" t="s">
        <v>3517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527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6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523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524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518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528</v>
      </c>
      <c r="H97" s="319"/>
      <c r="I97" s="323" t="s">
        <v>3525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527</v>
      </c>
      <c r="P97" s="319"/>
      <c r="Q97" s="323" t="s">
        <v>3530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527</v>
      </c>
      <c r="X97" s="28"/>
    </row>
    <row r="98" spans="1:24" ht="15.75">
      <c r="A98" s="323" t="s">
        <v>3519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528</v>
      </c>
      <c r="H98" s="319"/>
      <c r="I98" s="323" t="s">
        <v>3526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526</v>
      </c>
      <c r="P98" s="319"/>
      <c r="Q98" s="323" t="s">
        <v>3531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529</v>
      </c>
      <c r="X98" s="28"/>
    </row>
    <row r="99" spans="1:24" ht="15.75">
      <c r="A99" s="323" t="s">
        <v>3520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527</v>
      </c>
      <c r="H99" s="319"/>
      <c r="I99" s="323" t="s">
        <v>3527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528</v>
      </c>
      <c r="P99" s="319"/>
      <c r="Q99" s="323" t="s">
        <v>3532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527</v>
      </c>
      <c r="X99" s="28"/>
    </row>
    <row r="100" spans="1:24" ht="15.75">
      <c r="A100" s="323" t="s">
        <v>3521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529</v>
      </c>
      <c r="H100" s="319"/>
      <c r="I100" s="323" t="s">
        <v>3528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527</v>
      </c>
      <c r="P100" s="319"/>
      <c r="Q100" s="323" t="s">
        <v>3533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527</v>
      </c>
      <c r="X100" s="28"/>
    </row>
    <row r="101" spans="1:24" ht="15.75">
      <c r="A101" s="323" t="s">
        <v>3522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527</v>
      </c>
      <c r="H101" s="319"/>
      <c r="I101" s="323" t="s">
        <v>3529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527</v>
      </c>
      <c r="P101" s="319"/>
      <c r="Q101" s="323" t="s">
        <v>3534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527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535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528</v>
      </c>
      <c r="H104" s="319"/>
      <c r="I104" s="323" t="s">
        <v>2300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526</v>
      </c>
      <c r="P104" s="319"/>
      <c r="Q104" s="323" t="s">
        <v>3542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526</v>
      </c>
      <c r="X104" s="28"/>
    </row>
    <row r="105" spans="1:24" ht="15.75">
      <c r="A105" s="323" t="s">
        <v>3536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529</v>
      </c>
      <c r="H105" s="319"/>
      <c r="I105" s="323" t="s">
        <v>3538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527</v>
      </c>
      <c r="P105" s="319"/>
      <c r="Q105" s="323" t="s">
        <v>3543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527</v>
      </c>
      <c r="X105" s="28"/>
    </row>
    <row r="106" spans="1:24" ht="15.75">
      <c r="A106" s="323" t="s">
        <v>3537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529</v>
      </c>
      <c r="H106" s="319"/>
      <c r="I106" s="323" t="s">
        <v>3539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529</v>
      </c>
      <c r="P106" s="319"/>
      <c r="Q106" s="323" t="s">
        <v>3544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527</v>
      </c>
      <c r="X106" s="28"/>
    </row>
    <row r="107" spans="1:24" ht="15.75">
      <c r="A107" s="323" t="s">
        <v>5032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528</v>
      </c>
      <c r="H107" s="319"/>
      <c r="I107" s="323" t="s">
        <v>3540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529</v>
      </c>
      <c r="P107" s="319"/>
      <c r="Q107" s="323" t="s">
        <v>3545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529</v>
      </c>
      <c r="X107" s="28"/>
    </row>
    <row r="108" spans="1:24" ht="15.75">
      <c r="A108" s="323" t="s">
        <v>5031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528</v>
      </c>
      <c r="H108" s="319"/>
      <c r="I108" s="323" t="s">
        <v>3541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527</v>
      </c>
      <c r="P108" s="319"/>
      <c r="Q108" s="323" t="s">
        <v>3546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529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547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527</v>
      </c>
      <c r="H111" s="319"/>
      <c r="I111" s="323" t="s">
        <v>3552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527</v>
      </c>
      <c r="P111" s="319"/>
      <c r="Q111" s="323" t="s">
        <v>3557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527</v>
      </c>
      <c r="X111" s="28"/>
    </row>
    <row r="112" spans="1:24" ht="15.75">
      <c r="A112" s="323" t="s">
        <v>3548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527</v>
      </c>
      <c r="H112" s="319"/>
      <c r="I112" s="323" t="s">
        <v>3553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526</v>
      </c>
      <c r="P112" s="319"/>
      <c r="Q112" s="323" t="s">
        <v>3558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526</v>
      </c>
      <c r="X112" s="28"/>
    </row>
    <row r="113" spans="1:26" ht="15.75">
      <c r="A113" s="323" t="s">
        <v>3549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529</v>
      </c>
      <c r="H113" s="319"/>
      <c r="I113" s="323" t="s">
        <v>3554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528</v>
      </c>
      <c r="P113" s="319"/>
      <c r="Q113" s="323" t="s">
        <v>4799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527</v>
      </c>
      <c r="X113" s="28"/>
    </row>
    <row r="114" spans="1:26" ht="15.75">
      <c r="A114" s="323" t="s">
        <v>3550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527</v>
      </c>
      <c r="H114" s="319"/>
      <c r="I114" s="323" t="s">
        <v>3555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527</v>
      </c>
      <c r="P114" s="319"/>
      <c r="Q114" s="323" t="s">
        <v>3559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526</v>
      </c>
      <c r="X114" s="28"/>
    </row>
    <row r="115" spans="1:26" ht="15.75">
      <c r="A115" s="323" t="s">
        <v>3551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527</v>
      </c>
      <c r="H115" s="295"/>
      <c r="I115" s="323" t="s">
        <v>3556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527</v>
      </c>
      <c r="P115" s="28"/>
      <c r="Q115" s="323" t="s">
        <v>3560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526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450</v>
      </c>
      <c r="E118" s="427" t="s">
        <v>3451</v>
      </c>
      <c r="F118" s="427" t="s">
        <v>843</v>
      </c>
      <c r="G118" s="427" t="s">
        <v>2521</v>
      </c>
      <c r="H118" s="427" t="s">
        <v>2191</v>
      </c>
      <c r="I118" s="427" t="s">
        <v>2193</v>
      </c>
      <c r="J118" s="427" t="s">
        <v>2192</v>
      </c>
      <c r="K118" s="427" t="s">
        <v>2194</v>
      </c>
      <c r="L118" s="427" t="s">
        <v>2195</v>
      </c>
      <c r="M118" s="427" t="s">
        <v>2196</v>
      </c>
      <c r="N118" s="427" t="s">
        <v>2197</v>
      </c>
      <c r="O118" s="427" t="s">
        <v>2198</v>
      </c>
      <c r="P118" s="427" t="s">
        <v>2199</v>
      </c>
      <c r="Q118" s="427" t="s">
        <v>2200</v>
      </c>
      <c r="R118" s="427" t="s">
        <v>2201</v>
      </c>
      <c r="S118" s="427" t="s">
        <v>2178</v>
      </c>
      <c r="T118" s="427" t="s">
        <v>2202</v>
      </c>
      <c r="U118" s="427" t="s">
        <v>2203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5069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6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563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91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561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4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66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41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5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2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7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3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588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527</v>
      </c>
      <c r="H136" s="319"/>
      <c r="I136" s="323" t="s">
        <v>3646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527</v>
      </c>
      <c r="P136" s="319"/>
      <c r="Q136" s="323" t="s">
        <v>3651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527</v>
      </c>
      <c r="Y136" s="300"/>
      <c r="Z136" s="299"/>
    </row>
    <row r="137" spans="1:26" ht="15.75">
      <c r="A137" s="323" t="s">
        <v>3589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529</v>
      </c>
      <c r="H137" s="319"/>
      <c r="I137" s="323" t="s">
        <v>3647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528</v>
      </c>
      <c r="P137" s="319"/>
      <c r="Q137" s="323" t="s">
        <v>3652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527</v>
      </c>
      <c r="Y137" s="300"/>
      <c r="Z137" s="299"/>
    </row>
    <row r="138" spans="1:26" ht="15.75">
      <c r="A138" s="323" t="s">
        <v>3590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527</v>
      </c>
      <c r="H138" s="319"/>
      <c r="I138" s="323" t="s">
        <v>3648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528</v>
      </c>
      <c r="P138" s="319"/>
      <c r="Q138" s="323" t="s">
        <v>3653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528</v>
      </c>
      <c r="Y138" s="300"/>
      <c r="Z138" s="299"/>
    </row>
    <row r="139" spans="1:26" ht="15.75">
      <c r="A139" s="323" t="s">
        <v>2273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527</v>
      </c>
      <c r="H139" s="319"/>
      <c r="I139" s="323" t="s">
        <v>3649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528</v>
      </c>
      <c r="P139" s="319"/>
      <c r="Q139" s="323" t="s">
        <v>4185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528</v>
      </c>
      <c r="Y139" s="28"/>
      <c r="Z139" s="28"/>
    </row>
    <row r="140" spans="1:26" ht="15.75">
      <c r="A140" s="323" t="s">
        <v>3591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527</v>
      </c>
      <c r="H140" s="319"/>
      <c r="I140" s="323" t="s">
        <v>3650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527</v>
      </c>
      <c r="P140" s="319"/>
      <c r="Q140" s="323" t="s">
        <v>3654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528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4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655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528</v>
      </c>
      <c r="H143" s="319"/>
      <c r="I143" s="323" t="s">
        <v>3660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527</v>
      </c>
      <c r="P143" s="319"/>
      <c r="Q143" s="323" t="s">
        <v>3665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529</v>
      </c>
      <c r="Y143" s="300"/>
      <c r="Z143" s="299"/>
    </row>
    <row r="144" spans="1:26" ht="15.75">
      <c r="A144" s="323" t="s">
        <v>3656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528</v>
      </c>
      <c r="H144" s="319"/>
      <c r="I144" s="323" t="s">
        <v>3661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527</v>
      </c>
      <c r="P144" s="319"/>
      <c r="Q144" s="323" t="s">
        <v>3666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528</v>
      </c>
      <c r="Y144" s="300"/>
      <c r="Z144" s="299"/>
    </row>
    <row r="145" spans="1:26" ht="15.75">
      <c r="A145" s="323" t="s">
        <v>3657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528</v>
      </c>
      <c r="H145" s="319"/>
      <c r="I145" s="323" t="s">
        <v>3662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527</v>
      </c>
      <c r="P145" s="319"/>
      <c r="Q145" s="323" t="s">
        <v>3667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527</v>
      </c>
      <c r="Y145" s="300"/>
      <c r="Z145" s="299"/>
    </row>
    <row r="146" spans="1:26" ht="15.75">
      <c r="A146" s="323" t="s">
        <v>3658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528</v>
      </c>
      <c r="H146" s="319"/>
      <c r="I146" s="323" t="s">
        <v>3663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527</v>
      </c>
      <c r="P146" s="319"/>
      <c r="Q146" s="323" t="s">
        <v>3668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529</v>
      </c>
      <c r="Y146" s="28"/>
      <c r="Z146" s="28"/>
    </row>
    <row r="147" spans="1:26" ht="15.75">
      <c r="A147" s="323" t="s">
        <v>3659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527</v>
      </c>
      <c r="H147" s="319"/>
      <c r="I147" s="323" t="s">
        <v>3664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529</v>
      </c>
      <c r="P147" s="319"/>
      <c r="Q147" s="323" t="s">
        <v>3669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526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5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670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527</v>
      </c>
      <c r="H150" s="319"/>
      <c r="I150" s="323" t="s">
        <v>3675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527</v>
      </c>
      <c r="P150" s="319"/>
      <c r="Q150" s="323" t="s">
        <v>3680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527</v>
      </c>
      <c r="Y150" s="300"/>
      <c r="Z150" s="299"/>
    </row>
    <row r="151" spans="1:26" ht="15.75">
      <c r="A151" s="323" t="s">
        <v>3671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527</v>
      </c>
      <c r="H151" s="319"/>
      <c r="I151" s="323" t="s">
        <v>3676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527</v>
      </c>
      <c r="P151" s="319"/>
      <c r="Q151" s="323" t="s">
        <v>3681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527</v>
      </c>
      <c r="Y151" s="300"/>
      <c r="Z151" s="299"/>
    </row>
    <row r="152" spans="1:26" ht="15.75">
      <c r="A152" s="323" t="s">
        <v>3672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527</v>
      </c>
      <c r="H152" s="319"/>
      <c r="I152" s="323" t="s">
        <v>3677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527</v>
      </c>
      <c r="P152" s="319"/>
      <c r="Q152" s="323" t="s">
        <v>3682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527</v>
      </c>
      <c r="Y152" s="300"/>
      <c r="Z152" s="299"/>
    </row>
    <row r="153" spans="1:26" ht="15.75">
      <c r="A153" s="323" t="s">
        <v>3673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526</v>
      </c>
      <c r="H153" s="319"/>
      <c r="I153" s="323" t="s">
        <v>3678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528</v>
      </c>
      <c r="P153" s="319"/>
      <c r="Q153" s="323" t="s">
        <v>3683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526</v>
      </c>
      <c r="Y153" s="28"/>
      <c r="Z153" s="28"/>
    </row>
    <row r="154" spans="1:26" ht="15.75">
      <c r="A154" s="323" t="s">
        <v>3674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528</v>
      </c>
      <c r="H154" s="315"/>
      <c r="I154" s="323" t="s">
        <v>3679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529</v>
      </c>
      <c r="P154" s="316"/>
      <c r="Q154" s="323" t="s">
        <v>3684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529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6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523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524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4144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527</v>
      </c>
      <c r="H157" s="319"/>
      <c r="I157" s="323" t="s">
        <v>4145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526</v>
      </c>
      <c r="P157" s="319"/>
      <c r="Q157" s="323" t="s">
        <v>4886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527</v>
      </c>
      <c r="X157" s="28"/>
      <c r="Y157" s="28"/>
      <c r="Z157" s="28"/>
    </row>
    <row r="158" spans="1:26" ht="15.75">
      <c r="A158" s="323" t="s">
        <v>4146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528</v>
      </c>
      <c r="H158" s="319"/>
      <c r="I158" s="323" t="s">
        <v>4147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529</v>
      </c>
      <c r="P158" s="319"/>
      <c r="Q158" s="323" t="s">
        <v>4148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528</v>
      </c>
      <c r="X158" s="28"/>
      <c r="Y158" s="28"/>
      <c r="Z158" s="28"/>
    </row>
    <row r="159" spans="1:26" ht="15.75">
      <c r="A159" s="323" t="s">
        <v>4149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527</v>
      </c>
      <c r="H159" s="319"/>
      <c r="I159" s="323" t="s">
        <v>4150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527</v>
      </c>
      <c r="P159" s="319"/>
      <c r="Q159" s="323" t="s">
        <v>4151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527</v>
      </c>
      <c r="X159" s="28"/>
      <c r="Y159" s="28"/>
      <c r="Z159" s="28"/>
    </row>
    <row r="160" spans="1:26" ht="15.75">
      <c r="A160" s="323" t="s">
        <v>2270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528</v>
      </c>
      <c r="H160" s="319"/>
      <c r="I160" s="323" t="s">
        <v>4152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529</v>
      </c>
      <c r="P160" s="319"/>
      <c r="Q160" s="323" t="s">
        <v>4186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526</v>
      </c>
      <c r="X160" s="28"/>
      <c r="Y160" s="28"/>
      <c r="Z160" s="28"/>
    </row>
    <row r="161" spans="1:26" ht="15.75">
      <c r="A161" s="323" t="s">
        <v>4153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527</v>
      </c>
      <c r="H161" s="319"/>
      <c r="I161" s="323" t="s">
        <v>4154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529</v>
      </c>
      <c r="P161" s="319"/>
      <c r="Q161" s="323" t="s">
        <v>4155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527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4156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527</v>
      </c>
      <c r="H164" s="319"/>
      <c r="I164" s="323" t="s">
        <v>4157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529</v>
      </c>
      <c r="P164" s="319"/>
      <c r="Q164" s="323" t="s">
        <v>4158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527</v>
      </c>
      <c r="X164" s="28"/>
      <c r="Y164" s="28"/>
      <c r="Z164" s="28"/>
    </row>
    <row r="165" spans="1:26" ht="15.75">
      <c r="A165" s="323" t="s">
        <v>4159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527</v>
      </c>
      <c r="H165" s="319"/>
      <c r="I165" s="323" t="s">
        <v>4160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526</v>
      </c>
      <c r="P165" s="319"/>
      <c r="Q165" s="323" t="s">
        <v>4161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528</v>
      </c>
      <c r="X165" s="28"/>
      <c r="Y165" s="28"/>
      <c r="Z165" s="28"/>
    </row>
    <row r="166" spans="1:26" ht="15.75">
      <c r="A166" s="323" t="s">
        <v>4162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527</v>
      </c>
      <c r="H166" s="319"/>
      <c r="I166" s="323" t="s">
        <v>4887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526</v>
      </c>
      <c r="P166" s="319"/>
      <c r="Q166" s="323" t="s">
        <v>4163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528</v>
      </c>
      <c r="X166" s="28"/>
      <c r="Y166" s="28"/>
      <c r="Z166" s="28"/>
    </row>
    <row r="167" spans="1:26" ht="15.75">
      <c r="A167" s="323" t="s">
        <v>4164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527</v>
      </c>
      <c r="H167" s="319"/>
      <c r="I167" s="323" t="s">
        <v>4165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528</v>
      </c>
      <c r="P167" s="319"/>
      <c r="Q167" s="323" t="s">
        <v>4166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527</v>
      </c>
      <c r="X167" s="28"/>
      <c r="Y167" s="28"/>
      <c r="Z167" s="28"/>
    </row>
    <row r="168" spans="1:26" ht="15.75">
      <c r="A168" s="323" t="s">
        <v>4167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528</v>
      </c>
      <c r="H168" s="319"/>
      <c r="I168" s="323" t="s">
        <v>4168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527</v>
      </c>
      <c r="P168" s="319"/>
      <c r="Q168" s="323" t="s">
        <v>4169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527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4170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527</v>
      </c>
      <c r="H171" s="319"/>
      <c r="I171" s="323" t="s">
        <v>4171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526</v>
      </c>
      <c r="P171" s="319"/>
      <c r="Q171" s="323" t="s">
        <v>4172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526</v>
      </c>
      <c r="X171" s="28"/>
      <c r="Y171" s="28"/>
      <c r="Z171" s="28"/>
    </row>
    <row r="172" spans="1:26" ht="15.75">
      <c r="A172" s="323" t="s">
        <v>4173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528</v>
      </c>
      <c r="H172" s="319"/>
      <c r="I172" s="323" t="s">
        <v>4174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527</v>
      </c>
      <c r="P172" s="319"/>
      <c r="Q172" s="323" t="s">
        <v>4175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528</v>
      </c>
      <c r="X172" s="28"/>
      <c r="Y172" s="28"/>
      <c r="Z172" s="28"/>
    </row>
    <row r="173" spans="1:26" ht="15.75">
      <c r="A173" s="323" t="s">
        <v>4176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529</v>
      </c>
      <c r="H173" s="319"/>
      <c r="I173" s="323" t="s">
        <v>4177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526</v>
      </c>
      <c r="P173" s="319"/>
      <c r="Q173" s="323" t="s">
        <v>4178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527</v>
      </c>
      <c r="X173" s="28"/>
      <c r="Y173" s="28"/>
      <c r="Z173" s="28"/>
    </row>
    <row r="174" spans="1:26" ht="15.75">
      <c r="A174" s="323" t="s">
        <v>4179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529</v>
      </c>
      <c r="H174" s="319"/>
      <c r="I174" s="323" t="s">
        <v>4180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527</v>
      </c>
      <c r="P174" s="319"/>
      <c r="Q174" s="323" t="s">
        <v>4181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527</v>
      </c>
      <c r="X174" s="28"/>
      <c r="Y174" s="28"/>
      <c r="Z174" s="28"/>
    </row>
    <row r="175" spans="1:26" ht="15.75">
      <c r="A175" s="323" t="s">
        <v>4182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526</v>
      </c>
      <c r="H175" s="315"/>
      <c r="I175" s="323" t="s">
        <v>4183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529</v>
      </c>
      <c r="P175" s="316"/>
      <c r="Q175" s="323" t="s">
        <v>4184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527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7"/>
      <c r="D178" s="427" t="s">
        <v>3450</v>
      </c>
      <c r="E178" s="427" t="s">
        <v>3451</v>
      </c>
      <c r="F178" s="427" t="s">
        <v>843</v>
      </c>
      <c r="G178" s="427" t="s">
        <v>2521</v>
      </c>
      <c r="H178" s="427" t="s">
        <v>2191</v>
      </c>
      <c r="I178" s="427" t="s">
        <v>2193</v>
      </c>
      <c r="J178" s="427" t="s">
        <v>2192</v>
      </c>
      <c r="K178" s="427" t="s">
        <v>2194</v>
      </c>
      <c r="L178" s="427" t="s">
        <v>2195</v>
      </c>
      <c r="M178" s="427" t="s">
        <v>2196</v>
      </c>
      <c r="N178" s="427" t="s">
        <v>2197</v>
      </c>
      <c r="O178" s="427" t="s">
        <v>2198</v>
      </c>
      <c r="P178" s="427" t="s">
        <v>2199</v>
      </c>
      <c r="Q178" s="427" t="s">
        <v>2200</v>
      </c>
      <c r="R178" s="427" t="s">
        <v>2201</v>
      </c>
      <c r="S178" s="427" t="s">
        <v>2178</v>
      </c>
      <c r="T178" s="427" t="s">
        <v>2202</v>
      </c>
      <c r="U178" s="431" t="s">
        <v>2203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6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573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568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571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80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67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70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69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2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7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4.2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4.2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4.2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8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3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609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27</v>
      </c>
      <c r="H196" s="319"/>
      <c r="I196" s="323" t="s">
        <v>3685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529</v>
      </c>
      <c r="P196" s="319"/>
      <c r="Q196" s="323" t="s">
        <v>3690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527</v>
      </c>
    </row>
    <row r="197" spans="1:26" ht="15.75">
      <c r="A197" s="323" t="s">
        <v>3610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27</v>
      </c>
      <c r="H197" s="319"/>
      <c r="I197" s="323" t="s">
        <v>3686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527</v>
      </c>
      <c r="P197" s="319"/>
      <c r="Q197" s="323" t="s">
        <v>3691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526</v>
      </c>
    </row>
    <row r="198" spans="1:26" ht="15.75">
      <c r="A198" s="323" t="s">
        <v>3611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27</v>
      </c>
      <c r="H198" s="319"/>
      <c r="I198" s="323" t="s">
        <v>3687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527</v>
      </c>
      <c r="P198" s="319"/>
      <c r="Q198" s="323" t="s">
        <v>3692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527</v>
      </c>
    </row>
    <row r="199" spans="1:26" ht="15.75">
      <c r="A199" s="323" t="s">
        <v>3612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29</v>
      </c>
      <c r="H199" s="319"/>
      <c r="I199" s="323" t="s">
        <v>3688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527</v>
      </c>
      <c r="P199" s="319"/>
      <c r="Q199" s="323" t="s">
        <v>3693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528</v>
      </c>
    </row>
    <row r="200" spans="1:26" ht="15.75">
      <c r="A200" s="323" t="s">
        <v>3613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27</v>
      </c>
      <c r="H200" s="319"/>
      <c r="I200" s="323" t="s">
        <v>3689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528</v>
      </c>
      <c r="P200" s="319"/>
      <c r="Q200" s="323" t="s">
        <v>3694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527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4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695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527</v>
      </c>
      <c r="H203" s="319"/>
      <c r="I203" s="323" t="s">
        <v>3700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529</v>
      </c>
      <c r="P203" s="319"/>
      <c r="Q203" s="323" t="s">
        <v>3705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528</v>
      </c>
    </row>
    <row r="204" spans="1:26" ht="15.75">
      <c r="A204" s="323" t="s">
        <v>3696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527</v>
      </c>
      <c r="H204" s="319"/>
      <c r="I204" s="323" t="s">
        <v>3701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528</v>
      </c>
      <c r="P204" s="319"/>
      <c r="Q204" s="323" t="s">
        <v>3706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528</v>
      </c>
    </row>
    <row r="205" spans="1:26" ht="15.75">
      <c r="A205" s="323" t="s">
        <v>3697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528</v>
      </c>
      <c r="H205" s="319"/>
      <c r="I205" s="323" t="s">
        <v>3702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528</v>
      </c>
      <c r="P205" s="319"/>
      <c r="Q205" s="323" t="s">
        <v>3707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529</v>
      </c>
    </row>
    <row r="206" spans="1:26" ht="15.75">
      <c r="A206" s="323" t="s">
        <v>3698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529</v>
      </c>
      <c r="H206" s="319"/>
      <c r="I206" s="323" t="s">
        <v>3703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527</v>
      </c>
      <c r="P206" s="319"/>
      <c r="Q206" s="323" t="s">
        <v>3708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529</v>
      </c>
    </row>
    <row r="207" spans="1:26" ht="15.75">
      <c r="A207" s="323" t="s">
        <v>3699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529</v>
      </c>
      <c r="H207" s="319"/>
      <c r="I207" s="323" t="s">
        <v>3704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527</v>
      </c>
      <c r="P207" s="319"/>
      <c r="Q207" s="323" t="s">
        <v>3709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527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5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710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527</v>
      </c>
      <c r="H210" s="319"/>
      <c r="I210" s="323" t="s">
        <v>3715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527</v>
      </c>
      <c r="P210" s="319"/>
      <c r="Q210" s="323" t="s">
        <v>3720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526</v>
      </c>
    </row>
    <row r="211" spans="1:24" ht="15.75">
      <c r="A211" s="323" t="s">
        <v>3711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528</v>
      </c>
      <c r="H211" s="319"/>
      <c r="I211" s="323" t="s">
        <v>3716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529</v>
      </c>
      <c r="P211" s="319"/>
      <c r="Q211" s="323" t="s">
        <v>3721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529</v>
      </c>
    </row>
    <row r="212" spans="1:24" ht="15.75">
      <c r="A212" s="323" t="s">
        <v>3712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526</v>
      </c>
      <c r="H212" s="319"/>
      <c r="I212" s="323" t="s">
        <v>3717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528</v>
      </c>
      <c r="P212" s="319"/>
      <c r="Q212" s="323" t="s">
        <v>2311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526</v>
      </c>
    </row>
    <row r="213" spans="1:24" ht="15.75">
      <c r="A213" s="323" t="s">
        <v>3713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527</v>
      </c>
      <c r="H213" s="319"/>
      <c r="I213" s="323" t="s">
        <v>3718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527</v>
      </c>
      <c r="P213" s="319"/>
      <c r="Q213" s="323" t="s">
        <v>3722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527</v>
      </c>
    </row>
    <row r="214" spans="1:24" ht="15.75">
      <c r="A214" s="323" t="s">
        <v>3714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527</v>
      </c>
      <c r="H214" s="315"/>
      <c r="I214" s="323" t="s">
        <v>3719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529</v>
      </c>
      <c r="P214" s="316"/>
      <c r="Q214" s="323" t="s">
        <v>3723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527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6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523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524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4187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529</v>
      </c>
      <c r="H217" s="319"/>
      <c r="I217" s="323" t="s">
        <v>4188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528</v>
      </c>
      <c r="P217" s="319"/>
      <c r="Q217" s="323" t="s">
        <v>4189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529</v>
      </c>
      <c r="X217" s="28"/>
    </row>
    <row r="218" spans="1:24" ht="15.75">
      <c r="A218" s="323" t="s">
        <v>4190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527</v>
      </c>
      <c r="H218" s="319"/>
      <c r="I218" s="323" t="s">
        <v>4191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527</v>
      </c>
      <c r="P218" s="319"/>
      <c r="Q218" s="323" t="s">
        <v>4192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526</v>
      </c>
      <c r="X218" s="28"/>
    </row>
    <row r="219" spans="1:24" ht="15.75">
      <c r="A219" s="323" t="s">
        <v>4193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527</v>
      </c>
      <c r="I219" s="323" t="s">
        <v>4194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527</v>
      </c>
      <c r="P219" s="319"/>
      <c r="Q219" s="323" t="s">
        <v>4195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527</v>
      </c>
      <c r="X219" s="28"/>
    </row>
    <row r="220" spans="1:24" ht="15.75">
      <c r="A220" s="323" t="s">
        <v>4196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527</v>
      </c>
      <c r="H220" s="319"/>
      <c r="I220" s="323" t="s">
        <v>4197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529</v>
      </c>
      <c r="P220" s="319"/>
      <c r="Q220" s="323" t="s">
        <v>4198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527</v>
      </c>
      <c r="X220" s="28"/>
    </row>
    <row r="221" spans="1:24" ht="15.75">
      <c r="A221" s="323" t="s">
        <v>4199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529</v>
      </c>
      <c r="H221" s="319"/>
      <c r="I221" s="323" t="s">
        <v>4200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527</v>
      </c>
      <c r="P221" s="319"/>
      <c r="Q221" s="323" t="s">
        <v>4201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527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4202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528</v>
      </c>
      <c r="H224" s="319"/>
      <c r="I224" s="323" t="s">
        <v>4203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527</v>
      </c>
      <c r="P224" s="319"/>
      <c r="Q224" s="323" t="s">
        <v>4204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529</v>
      </c>
      <c r="X224" s="28"/>
    </row>
    <row r="225" spans="1:26" ht="15.75">
      <c r="A225" s="323" t="s">
        <v>4205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527</v>
      </c>
      <c r="H225" s="319"/>
      <c r="I225" s="323" t="s">
        <v>4206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526</v>
      </c>
      <c r="P225" s="319"/>
      <c r="Q225" s="323" t="s">
        <v>4207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527</v>
      </c>
      <c r="X225" s="28"/>
    </row>
    <row r="226" spans="1:26" ht="15.75">
      <c r="A226" s="323" t="s">
        <v>4208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527</v>
      </c>
      <c r="H226" s="319"/>
      <c r="I226" s="323" t="s">
        <v>4209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528</v>
      </c>
      <c r="P226" s="319"/>
      <c r="Q226" s="323" t="s">
        <v>4210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527</v>
      </c>
      <c r="X226" s="28"/>
    </row>
    <row r="227" spans="1:26" ht="15.75">
      <c r="A227" s="323" t="s">
        <v>4211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528</v>
      </c>
      <c r="H227" s="319"/>
      <c r="I227" s="323" t="s">
        <v>4212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529</v>
      </c>
      <c r="P227" s="319"/>
      <c r="Q227" s="323" t="s">
        <v>4213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528</v>
      </c>
      <c r="X227" s="28"/>
    </row>
    <row r="228" spans="1:26" ht="15.75">
      <c r="A228" s="323" t="s">
        <v>4214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526</v>
      </c>
      <c r="H228" s="319"/>
      <c r="I228" s="323" t="s">
        <v>4215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529</v>
      </c>
      <c r="P228" s="319"/>
      <c r="Q228" s="323" t="s">
        <v>4216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526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4217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527</v>
      </c>
      <c r="H231" s="319"/>
      <c r="I231" s="323" t="s">
        <v>4218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527</v>
      </c>
      <c r="P231" s="319"/>
      <c r="Q231" s="323" t="s">
        <v>4219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527</v>
      </c>
      <c r="X231" s="28"/>
    </row>
    <row r="232" spans="1:26" ht="15.75">
      <c r="A232" s="323" t="s">
        <v>4220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528</v>
      </c>
      <c r="H232" s="319"/>
      <c r="I232" s="323" t="s">
        <v>4221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529</v>
      </c>
      <c r="P232" s="319"/>
      <c r="Q232" s="323" t="s">
        <v>4222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527</v>
      </c>
      <c r="X232" s="28"/>
    </row>
    <row r="233" spans="1:26" ht="15.75">
      <c r="A233" s="323" t="s">
        <v>4223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526</v>
      </c>
      <c r="H233" s="319"/>
      <c r="I233" s="323" t="s">
        <v>4224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527</v>
      </c>
      <c r="P233" s="319"/>
      <c r="Q233" s="323" t="s">
        <v>2307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529</v>
      </c>
      <c r="X233" s="28"/>
    </row>
    <row r="234" spans="1:26" ht="15.75">
      <c r="A234" s="323" t="s">
        <v>4225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529</v>
      </c>
      <c r="H234" s="319"/>
      <c r="I234" s="323" t="s">
        <v>4226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527</v>
      </c>
      <c r="P234" s="319"/>
      <c r="Q234" s="323" t="s">
        <v>4227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526</v>
      </c>
      <c r="X234" s="28"/>
    </row>
    <row r="235" spans="1:26" ht="15.75">
      <c r="A235" s="323" t="s">
        <v>4228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529</v>
      </c>
      <c r="H235" s="315"/>
      <c r="I235" s="323" t="s">
        <v>4229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529</v>
      </c>
      <c r="P235" s="316"/>
      <c r="Q235" s="323" t="s">
        <v>4230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526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450</v>
      </c>
      <c r="E238" s="427" t="s">
        <v>3451</v>
      </c>
      <c r="F238" s="427" t="s">
        <v>843</v>
      </c>
      <c r="G238" s="427" t="s">
        <v>2521</v>
      </c>
      <c r="H238" s="427" t="s">
        <v>2191</v>
      </c>
      <c r="I238" s="427" t="s">
        <v>2193</v>
      </c>
      <c r="J238" s="427" t="s">
        <v>2192</v>
      </c>
      <c r="K238" s="427" t="s">
        <v>2194</v>
      </c>
      <c r="L238" s="427" t="s">
        <v>2195</v>
      </c>
      <c r="M238" s="427" t="s">
        <v>2196</v>
      </c>
      <c r="N238" s="427" t="s">
        <v>2197</v>
      </c>
      <c r="O238" s="427" t="s">
        <v>2198</v>
      </c>
      <c r="P238" s="427" t="s">
        <v>2199</v>
      </c>
      <c r="Q238" s="427" t="s">
        <v>2200</v>
      </c>
      <c r="R238" s="427" t="s">
        <v>2201</v>
      </c>
      <c r="S238" s="427" t="s">
        <v>2178</v>
      </c>
      <c r="T238" s="427" t="s">
        <v>2202</v>
      </c>
      <c r="U238" s="427" t="s">
        <v>2203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3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575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486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574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8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90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40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4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4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87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4.2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9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4.2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3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614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26</v>
      </c>
      <c r="H256" s="319"/>
      <c r="I256" s="323" t="s">
        <v>3724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527</v>
      </c>
      <c r="P256" s="319"/>
      <c r="Q256" s="323" t="s">
        <v>3729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528</v>
      </c>
    </row>
    <row r="257" spans="1:23" ht="15.75">
      <c r="A257" s="323" t="s">
        <v>3615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28</v>
      </c>
      <c r="H257" s="319"/>
      <c r="I257" s="323" t="s">
        <v>3725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528</v>
      </c>
      <c r="P257" s="319"/>
      <c r="Q257" s="323" t="s">
        <v>3730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526</v>
      </c>
    </row>
    <row r="258" spans="1:23" ht="15.75">
      <c r="A258" s="323" t="s">
        <v>3616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28</v>
      </c>
      <c r="H258" s="319"/>
      <c r="I258" s="323" t="s">
        <v>3726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527</v>
      </c>
      <c r="P258" s="319"/>
      <c r="Q258" s="323" t="s">
        <v>3731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527</v>
      </c>
    </row>
    <row r="259" spans="1:23" ht="15.75">
      <c r="A259" s="323" t="s">
        <v>3617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27</v>
      </c>
      <c r="H259" s="319"/>
      <c r="I259" s="323" t="s">
        <v>3727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527</v>
      </c>
      <c r="P259" s="319"/>
      <c r="Q259" s="323" t="s">
        <v>3732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526</v>
      </c>
    </row>
    <row r="260" spans="1:23" ht="15.75">
      <c r="A260" s="323" t="s">
        <v>3618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27</v>
      </c>
      <c r="H260" s="319"/>
      <c r="I260" s="323" t="s">
        <v>3728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527</v>
      </c>
      <c r="P260" s="319"/>
      <c r="Q260" s="323" t="s">
        <v>3733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527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4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734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527</v>
      </c>
      <c r="H263" s="319"/>
      <c r="I263" s="323" t="s">
        <v>2225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527</v>
      </c>
      <c r="P263" s="319"/>
      <c r="Q263" s="323" t="s">
        <v>3742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527</v>
      </c>
    </row>
    <row r="264" spans="1:23" ht="15.75">
      <c r="A264" s="323" t="s">
        <v>2226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528</v>
      </c>
      <c r="H264" s="319"/>
      <c r="I264" s="323" t="s">
        <v>3738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527</v>
      </c>
      <c r="P264" s="319"/>
      <c r="Q264" s="323" t="s">
        <v>3743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529</v>
      </c>
    </row>
    <row r="265" spans="1:23" ht="15.75">
      <c r="A265" s="323" t="s">
        <v>3735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527</v>
      </c>
      <c r="H265" s="319"/>
      <c r="I265" s="323" t="s">
        <v>3739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527</v>
      </c>
      <c r="P265" s="319"/>
      <c r="Q265" s="323" t="s">
        <v>3744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529</v>
      </c>
    </row>
    <row r="266" spans="1:23" ht="15.75">
      <c r="A266" s="323" t="s">
        <v>3736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527</v>
      </c>
      <c r="H266" s="319"/>
      <c r="I266" s="323" t="s">
        <v>3740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526</v>
      </c>
      <c r="P266" s="319"/>
      <c r="Q266" s="323" t="s">
        <v>3745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527</v>
      </c>
    </row>
    <row r="267" spans="1:23" ht="15.75">
      <c r="A267" s="323" t="s">
        <v>3737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526</v>
      </c>
      <c r="H267" s="319"/>
      <c r="I267" s="323" t="s">
        <v>3741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528</v>
      </c>
      <c r="P267" s="319"/>
      <c r="Q267" s="323" t="s">
        <v>3746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527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5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4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526</v>
      </c>
      <c r="H270" s="319"/>
      <c r="I270" s="323" t="s">
        <v>3751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528</v>
      </c>
      <c r="P270" s="319"/>
      <c r="Q270" s="323" t="s">
        <v>3756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527</v>
      </c>
    </row>
    <row r="271" spans="1:23" ht="15.75">
      <c r="A271" s="323" t="s">
        <v>3747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527</v>
      </c>
      <c r="H271" s="319"/>
      <c r="I271" s="323" t="s">
        <v>3752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528</v>
      </c>
      <c r="P271" s="319"/>
      <c r="Q271" s="323" t="s">
        <v>3757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527</v>
      </c>
    </row>
    <row r="272" spans="1:23" ht="15.75">
      <c r="A272" s="323" t="s">
        <v>3748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527</v>
      </c>
      <c r="H272" s="319"/>
      <c r="I272" s="323" t="s">
        <v>3753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526</v>
      </c>
      <c r="P272" s="319"/>
      <c r="Q272" s="323" t="s">
        <v>3758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527</v>
      </c>
    </row>
    <row r="273" spans="1:24" ht="15.75">
      <c r="A273" s="323" t="s">
        <v>3749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529</v>
      </c>
      <c r="H273" s="319"/>
      <c r="I273" s="323" t="s">
        <v>3754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527</v>
      </c>
      <c r="P273" s="319"/>
      <c r="Q273" s="323" t="s">
        <v>3759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529</v>
      </c>
    </row>
    <row r="274" spans="1:24" ht="15.75">
      <c r="A274" s="323" t="s">
        <v>3750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526</v>
      </c>
      <c r="H274" s="315"/>
      <c r="I274" s="323" t="s">
        <v>3755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529</v>
      </c>
      <c r="P274" s="316"/>
      <c r="Q274" s="323" t="s">
        <v>3760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526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6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523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524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4231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528</v>
      </c>
      <c r="H277" s="319"/>
      <c r="I277" s="323" t="s">
        <v>4232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528</v>
      </c>
      <c r="P277" s="319"/>
      <c r="Q277" s="323" t="s">
        <v>4233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528</v>
      </c>
      <c r="X277" s="28"/>
    </row>
    <row r="278" spans="1:24" ht="15.75">
      <c r="A278" s="323" t="s">
        <v>4234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527</v>
      </c>
      <c r="H278" s="319"/>
      <c r="I278" s="323" t="s">
        <v>4235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529</v>
      </c>
      <c r="P278" s="319"/>
      <c r="Q278" s="323" t="s">
        <v>4236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527</v>
      </c>
      <c r="X278" s="28"/>
    </row>
    <row r="279" spans="1:24" ht="15.75">
      <c r="A279" s="323" t="s">
        <v>4237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528</v>
      </c>
      <c r="H279" s="319"/>
      <c r="I279" s="323" t="s">
        <v>4238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528</v>
      </c>
      <c r="P279" s="319"/>
      <c r="Q279" s="323" t="s">
        <v>4239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526</v>
      </c>
      <c r="X279" s="28"/>
    </row>
    <row r="280" spans="1:24" ht="15.75">
      <c r="A280" s="323" t="s">
        <v>4240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527</v>
      </c>
      <c r="H280" s="319"/>
      <c r="I280" s="323" t="s">
        <v>4241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529</v>
      </c>
      <c r="P280" s="319"/>
      <c r="Q280" s="323" t="s">
        <v>4991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527</v>
      </c>
      <c r="X280" s="28"/>
    </row>
    <row r="281" spans="1:24" ht="15.75">
      <c r="A281" s="323" t="s">
        <v>4242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528</v>
      </c>
      <c r="H281" s="319"/>
      <c r="I281" s="323" t="s">
        <v>4243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529</v>
      </c>
      <c r="P281" s="319"/>
      <c r="Q281" s="323" t="s">
        <v>4244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528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4245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526</v>
      </c>
      <c r="H284" s="319"/>
      <c r="I284" s="323" t="s">
        <v>2222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527</v>
      </c>
      <c r="P284" s="319"/>
      <c r="Q284" s="323" t="s">
        <v>4246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528</v>
      </c>
      <c r="X284" s="28"/>
    </row>
    <row r="285" spans="1:24" ht="15.75">
      <c r="A285" s="323" t="s">
        <v>2223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527</v>
      </c>
      <c r="H285" s="319"/>
      <c r="I285" s="323" t="s">
        <v>4247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527</v>
      </c>
      <c r="P285" s="319"/>
      <c r="Q285" s="323" t="s">
        <v>4248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527</v>
      </c>
      <c r="X285" s="28"/>
    </row>
    <row r="286" spans="1:24" ht="15.75">
      <c r="A286" s="323" t="s">
        <v>4249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528</v>
      </c>
      <c r="H286" s="319"/>
      <c r="I286" s="323" t="s">
        <v>4250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527</v>
      </c>
      <c r="P286" s="319"/>
      <c r="Q286" s="323" t="s">
        <v>4251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526</v>
      </c>
      <c r="X286" s="28"/>
    </row>
    <row r="287" spans="1:24" ht="15.75">
      <c r="A287" s="323" t="s">
        <v>4252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529</v>
      </c>
      <c r="H287" s="319"/>
      <c r="I287" s="323" t="s">
        <v>4253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527</v>
      </c>
      <c r="P287" s="319"/>
      <c r="Q287" s="323" t="s">
        <v>4254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527</v>
      </c>
      <c r="X287" s="28"/>
    </row>
    <row r="288" spans="1:24" ht="15.75">
      <c r="A288" s="323" t="s">
        <v>4255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527</v>
      </c>
      <c r="H288" s="319"/>
      <c r="I288" s="323" t="s">
        <v>4256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527</v>
      </c>
      <c r="P288" s="319"/>
      <c r="Q288" s="323" t="s">
        <v>4257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529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21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527</v>
      </c>
      <c r="H291" s="319"/>
      <c r="I291" s="323" t="s">
        <v>4258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529</v>
      </c>
      <c r="P291" s="319"/>
      <c r="Q291" s="323" t="s">
        <v>4259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527</v>
      </c>
      <c r="X291" s="28"/>
    </row>
    <row r="292" spans="1:26" ht="15.75">
      <c r="A292" s="323" t="s">
        <v>4260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527</v>
      </c>
      <c r="H292" s="319"/>
      <c r="I292" s="323" t="s">
        <v>4261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527</v>
      </c>
      <c r="P292" s="319"/>
      <c r="Q292" s="323" t="s">
        <v>4262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526</v>
      </c>
      <c r="X292" s="28"/>
    </row>
    <row r="293" spans="1:26" ht="15.75">
      <c r="A293" s="323" t="s">
        <v>4263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527</v>
      </c>
      <c r="H293" s="319"/>
      <c r="I293" s="323" t="s">
        <v>4264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527</v>
      </c>
      <c r="P293" s="319"/>
      <c r="Q293" s="323" t="s">
        <v>4265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526</v>
      </c>
      <c r="X293" s="28"/>
    </row>
    <row r="294" spans="1:26" ht="15.75">
      <c r="A294" s="323" t="s">
        <v>4266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528</v>
      </c>
      <c r="H294" s="319"/>
      <c r="I294" s="323" t="s">
        <v>4267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526</v>
      </c>
      <c r="P294" s="319"/>
      <c r="Q294" s="323" t="s">
        <v>4268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527</v>
      </c>
      <c r="X294" s="28"/>
    </row>
    <row r="295" spans="1:26" ht="15.75">
      <c r="A295" s="323" t="s">
        <v>4269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527</v>
      </c>
      <c r="H295" s="315"/>
      <c r="I295" s="323" t="s">
        <v>4270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526</v>
      </c>
      <c r="P295" s="316"/>
      <c r="Q295" s="323" t="s">
        <v>4271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529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450</v>
      </c>
      <c r="E298" s="427" t="s">
        <v>3451</v>
      </c>
      <c r="F298" s="427" t="s">
        <v>843</v>
      </c>
      <c r="G298" s="427" t="s">
        <v>2521</v>
      </c>
      <c r="H298" s="427" t="s">
        <v>2191</v>
      </c>
      <c r="I298" s="427" t="s">
        <v>2193</v>
      </c>
      <c r="J298" s="427" t="s">
        <v>2192</v>
      </c>
      <c r="K298" s="427" t="s">
        <v>2194</v>
      </c>
      <c r="L298" s="427" t="s">
        <v>2195</v>
      </c>
      <c r="M298" s="427" t="s">
        <v>2196</v>
      </c>
      <c r="N298" s="427" t="s">
        <v>2197</v>
      </c>
      <c r="O298" s="427" t="s">
        <v>2198</v>
      </c>
      <c r="P298" s="427" t="s">
        <v>2199</v>
      </c>
      <c r="Q298" s="427" t="s">
        <v>2200</v>
      </c>
      <c r="R298" s="427" t="s">
        <v>2201</v>
      </c>
      <c r="S298" s="427" t="s">
        <v>2178</v>
      </c>
      <c r="T298" s="427" t="s">
        <v>2202</v>
      </c>
      <c r="U298" s="427" t="s">
        <v>2203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2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3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576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578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577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51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80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79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3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50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60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3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619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26</v>
      </c>
      <c r="H316" s="319"/>
      <c r="I316" s="323" t="s">
        <v>3761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527</v>
      </c>
      <c r="P316" s="319"/>
      <c r="Q316" s="323" t="s">
        <v>3766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527</v>
      </c>
    </row>
    <row r="317" spans="1:26" ht="15.75">
      <c r="A317" s="323" t="s">
        <v>3620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27</v>
      </c>
      <c r="H317" s="319"/>
      <c r="I317" s="323" t="s">
        <v>3762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526</v>
      </c>
      <c r="P317" s="319"/>
      <c r="Q317" s="323" t="s">
        <v>3770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526</v>
      </c>
    </row>
    <row r="318" spans="1:26" ht="15.75">
      <c r="A318" s="323" t="s">
        <v>3621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27</v>
      </c>
      <c r="H318" s="319"/>
      <c r="I318" s="323" t="s">
        <v>3763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528</v>
      </c>
      <c r="P318" s="319"/>
      <c r="Q318" s="323" t="s">
        <v>3767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529</v>
      </c>
    </row>
    <row r="319" spans="1:26" ht="15.75">
      <c r="A319" s="323" t="s">
        <v>3622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28</v>
      </c>
      <c r="H319" s="319"/>
      <c r="I319" s="323" t="s">
        <v>3764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529</v>
      </c>
      <c r="P319" s="319"/>
      <c r="Q319" s="323" t="s">
        <v>3768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527</v>
      </c>
    </row>
    <row r="320" spans="1:26" ht="15.75">
      <c r="A320" s="323" t="s">
        <v>3623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29</v>
      </c>
      <c r="H320" s="319"/>
      <c r="I320" s="323" t="s">
        <v>3765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528</v>
      </c>
      <c r="P320" s="319"/>
      <c r="Q320" s="323" t="s">
        <v>3769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527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4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771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527</v>
      </c>
      <c r="H323" s="319"/>
      <c r="I323" s="323" t="s">
        <v>3776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527</v>
      </c>
      <c r="P323" s="319"/>
      <c r="Q323" s="323" t="s">
        <v>3780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528</v>
      </c>
    </row>
    <row r="324" spans="1:24" ht="15.75">
      <c r="A324" s="323" t="s">
        <v>3772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527</v>
      </c>
      <c r="H324" s="319"/>
      <c r="I324" s="323" t="s">
        <v>3784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527</v>
      </c>
      <c r="P324" s="319"/>
      <c r="Q324" s="323" t="s">
        <v>3781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529</v>
      </c>
    </row>
    <row r="325" spans="1:24" ht="15.75">
      <c r="A325" s="323" t="s">
        <v>3773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529</v>
      </c>
      <c r="H325" s="319"/>
      <c r="I325" s="323" t="s">
        <v>3777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528</v>
      </c>
      <c r="P325" s="319"/>
      <c r="Q325" s="323" t="s">
        <v>3782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526</v>
      </c>
    </row>
    <row r="326" spans="1:24" ht="15.75">
      <c r="A326" s="323" t="s">
        <v>3774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527</v>
      </c>
      <c r="H326" s="319"/>
      <c r="I326" s="323" t="s">
        <v>3778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529</v>
      </c>
      <c r="P326" s="319"/>
      <c r="Q326" s="323" t="s">
        <v>3783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526</v>
      </c>
    </row>
    <row r="327" spans="1:24" ht="15.75">
      <c r="A327" s="323" t="s">
        <v>3775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527</v>
      </c>
      <c r="H327" s="319"/>
      <c r="I327" s="323" t="s">
        <v>3779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527</v>
      </c>
      <c r="P327" s="319"/>
      <c r="Q327" s="323" t="s">
        <v>2299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529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5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788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527</v>
      </c>
      <c r="H330" s="319"/>
      <c r="I330" s="323" t="s">
        <v>3789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526</v>
      </c>
      <c r="P330" s="319"/>
      <c r="Q330" s="323" t="s">
        <v>3794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527</v>
      </c>
    </row>
    <row r="331" spans="1:24" ht="15.75">
      <c r="A331" s="323" t="s">
        <v>2220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527</v>
      </c>
      <c r="H331" s="319"/>
      <c r="I331" s="323" t="s">
        <v>3790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527</v>
      </c>
      <c r="P331" s="319"/>
      <c r="Q331" s="323" t="s">
        <v>3795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527</v>
      </c>
    </row>
    <row r="332" spans="1:24" ht="15.75">
      <c r="A332" s="323" t="s">
        <v>3785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529</v>
      </c>
      <c r="H332" s="319"/>
      <c r="I332" s="323" t="s">
        <v>3791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527</v>
      </c>
      <c r="P332" s="319"/>
      <c r="Q332" s="323" t="s">
        <v>3796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529</v>
      </c>
    </row>
    <row r="333" spans="1:24" ht="15.75">
      <c r="A333" s="323" t="s">
        <v>3786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526</v>
      </c>
      <c r="H333" s="319"/>
      <c r="I333" s="323" t="s">
        <v>3792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529</v>
      </c>
      <c r="P333" s="319"/>
      <c r="Q333" s="323" t="s">
        <v>3798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528</v>
      </c>
    </row>
    <row r="334" spans="1:24" ht="15.75">
      <c r="A334" s="323" t="s">
        <v>3787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528</v>
      </c>
      <c r="H334" s="315"/>
      <c r="I334" s="323" t="s">
        <v>3793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527</v>
      </c>
      <c r="P334" s="316"/>
      <c r="Q334" s="323" t="s">
        <v>3797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528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6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523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524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272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528</v>
      </c>
      <c r="H337" s="319"/>
      <c r="I337" s="323" t="s">
        <v>4273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526</v>
      </c>
      <c r="P337" s="319"/>
      <c r="Q337" s="323" t="s">
        <v>4992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528</v>
      </c>
      <c r="X337" s="28"/>
    </row>
    <row r="338" spans="1:24" ht="15.75">
      <c r="A338" s="323" t="s">
        <v>4274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527</v>
      </c>
      <c r="H338" s="319"/>
      <c r="I338" s="323" t="s">
        <v>4275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526</v>
      </c>
      <c r="P338" s="319"/>
      <c r="Q338" s="323" t="s">
        <v>4276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529</v>
      </c>
      <c r="X338" s="28"/>
    </row>
    <row r="339" spans="1:24" ht="15.75">
      <c r="A339" s="323" t="s">
        <v>4277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529</v>
      </c>
      <c r="H339" s="319"/>
      <c r="I339" s="323" t="s">
        <v>4278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529</v>
      </c>
      <c r="P339" s="319"/>
      <c r="Q339" s="323" t="s">
        <v>4279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529</v>
      </c>
      <c r="X339" s="28"/>
    </row>
    <row r="340" spans="1:24" ht="15.75">
      <c r="A340" s="323" t="s">
        <v>5034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528</v>
      </c>
      <c r="H340" s="319"/>
      <c r="I340" s="323" t="s">
        <v>4280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527</v>
      </c>
      <c r="P340" s="319"/>
      <c r="Q340" s="323" t="s">
        <v>4281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527</v>
      </c>
      <c r="X340" s="28"/>
    </row>
    <row r="341" spans="1:24" ht="15.75">
      <c r="A341" s="323" t="s">
        <v>4282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527</v>
      </c>
      <c r="H341" s="319"/>
      <c r="I341" s="323" t="s">
        <v>4283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527</v>
      </c>
      <c r="P341" s="319"/>
      <c r="Q341" s="323" t="s">
        <v>4284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527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285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528</v>
      </c>
      <c r="H344" s="319"/>
      <c r="I344" s="323" t="s">
        <v>4286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527</v>
      </c>
      <c r="P344" s="319"/>
      <c r="Q344" s="323" t="s">
        <v>4287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527</v>
      </c>
      <c r="X344" s="28"/>
    </row>
    <row r="345" spans="1:24" ht="15.75">
      <c r="A345" s="323" t="s">
        <v>4288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526</v>
      </c>
      <c r="H345" s="319"/>
      <c r="I345" s="323" t="s">
        <v>4289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526</v>
      </c>
      <c r="P345" s="319"/>
      <c r="Q345" s="323" t="s">
        <v>5037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529</v>
      </c>
      <c r="X345" s="28"/>
    </row>
    <row r="346" spans="1:24" ht="15.75">
      <c r="A346" s="323" t="s">
        <v>5035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527</v>
      </c>
      <c r="H346" s="319"/>
      <c r="I346" s="323" t="s">
        <v>4290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527</v>
      </c>
      <c r="Q346" s="323" t="s">
        <v>4291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529</v>
      </c>
      <c r="X346" s="28"/>
    </row>
    <row r="347" spans="1:24" ht="15.75">
      <c r="A347" s="323" t="s">
        <v>4292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528</v>
      </c>
      <c r="H347" s="319"/>
      <c r="I347" s="323" t="s">
        <v>5036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529</v>
      </c>
      <c r="P347" s="319"/>
      <c r="Q347" s="323" t="s">
        <v>4293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527</v>
      </c>
      <c r="X347" s="28"/>
    </row>
    <row r="348" spans="1:24" ht="15.75">
      <c r="A348" s="323" t="s">
        <v>4294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527</v>
      </c>
      <c r="H348" s="319"/>
      <c r="I348" s="323" t="s">
        <v>4295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527</v>
      </c>
      <c r="P348" s="319"/>
      <c r="Q348" s="323" t="s">
        <v>2298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527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296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527</v>
      </c>
      <c r="H351" s="319"/>
      <c r="I351" s="323" t="s">
        <v>5070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529</v>
      </c>
      <c r="P351" s="319"/>
      <c r="Q351" s="323" t="s">
        <v>4297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526</v>
      </c>
      <c r="X351" s="28"/>
    </row>
    <row r="352" spans="1:24" ht="15.75">
      <c r="A352" s="323" t="s">
        <v>2217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527</v>
      </c>
      <c r="H352" s="319"/>
      <c r="I352" s="323" t="s">
        <v>4298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527</v>
      </c>
      <c r="P352" s="319"/>
      <c r="Q352" s="323" t="s">
        <v>4299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528</v>
      </c>
      <c r="X352" s="28"/>
    </row>
    <row r="353" spans="1:26" ht="15.75">
      <c r="A353" s="323" t="s">
        <v>4300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526</v>
      </c>
      <c r="H353" s="319"/>
      <c r="I353" s="323" t="s">
        <v>4301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527</v>
      </c>
      <c r="P353" s="319"/>
      <c r="Q353" s="323" t="s">
        <v>5039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527</v>
      </c>
      <c r="X353" s="28"/>
    </row>
    <row r="354" spans="1:26" ht="15.75">
      <c r="A354" s="323" t="s">
        <v>4302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527</v>
      </c>
      <c r="H354" s="319"/>
      <c r="I354" s="323" t="s">
        <v>5038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526</v>
      </c>
      <c r="P354" s="319"/>
      <c r="Q354" s="323" t="s">
        <v>4303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528</v>
      </c>
      <c r="X354" s="28"/>
    </row>
    <row r="355" spans="1:26" ht="15.75">
      <c r="A355" s="323" t="s">
        <v>5033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527</v>
      </c>
      <c r="H355" s="315"/>
      <c r="I355" s="323" t="s">
        <v>4304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526</v>
      </c>
      <c r="P355" s="316"/>
      <c r="Q355" s="323" t="s">
        <v>4305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528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450</v>
      </c>
      <c r="E358" s="427" t="s">
        <v>3451</v>
      </c>
      <c r="F358" s="427" t="s">
        <v>843</v>
      </c>
      <c r="G358" s="427" t="s">
        <v>2521</v>
      </c>
      <c r="H358" s="427" t="s">
        <v>2191</v>
      </c>
      <c r="I358" s="427" t="s">
        <v>2193</v>
      </c>
      <c r="J358" s="427" t="s">
        <v>2192</v>
      </c>
      <c r="K358" s="427" t="s">
        <v>2194</v>
      </c>
      <c r="L358" s="427" t="s">
        <v>2195</v>
      </c>
      <c r="M358" s="427" t="s">
        <v>2196</v>
      </c>
      <c r="N358" s="427" t="s">
        <v>2197</v>
      </c>
      <c r="O358" s="427" t="s">
        <v>2198</v>
      </c>
      <c r="P358" s="427" t="s">
        <v>2199</v>
      </c>
      <c r="Q358" s="427" t="s">
        <v>2200</v>
      </c>
      <c r="R358" s="427" t="s">
        <v>2201</v>
      </c>
      <c r="S358" s="427" t="s">
        <v>2178</v>
      </c>
      <c r="T358" s="427" t="s">
        <v>2202</v>
      </c>
      <c r="U358" s="427" t="s">
        <v>2203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5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581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583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9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2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7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7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3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9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6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61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3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31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26</v>
      </c>
      <c r="H376" s="319"/>
      <c r="I376" s="323" t="s">
        <v>3799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527</v>
      </c>
      <c r="P376" s="319"/>
      <c r="Q376" s="323" t="s">
        <v>2227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527</v>
      </c>
    </row>
    <row r="377" spans="1:26" ht="15.75">
      <c r="A377" s="323" t="s">
        <v>3624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29</v>
      </c>
      <c r="H377" s="319"/>
      <c r="I377" s="323" t="s">
        <v>4495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527</v>
      </c>
      <c r="P377" s="319"/>
      <c r="Q377" s="323" t="s">
        <v>4496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528</v>
      </c>
    </row>
    <row r="378" spans="1:26" ht="15.75">
      <c r="A378" s="323" t="s">
        <v>3625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27</v>
      </c>
      <c r="H378" s="319"/>
      <c r="I378" s="323" t="s">
        <v>3800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527</v>
      </c>
      <c r="P378" s="319"/>
      <c r="Q378" s="323" t="s">
        <v>2296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527</v>
      </c>
    </row>
    <row r="379" spans="1:26" ht="15.75">
      <c r="A379" s="323" t="s">
        <v>4497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27</v>
      </c>
      <c r="H379" s="319"/>
      <c r="I379" s="323" t="s">
        <v>3801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526</v>
      </c>
      <c r="P379" s="319"/>
      <c r="Q379" s="323" t="s">
        <v>2232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526</v>
      </c>
    </row>
    <row r="380" spans="1:26" ht="15.75">
      <c r="A380" s="323" t="s">
        <v>3626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26</v>
      </c>
      <c r="H380" s="319"/>
      <c r="I380" s="323" t="s">
        <v>3802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527</v>
      </c>
      <c r="P380" s="319"/>
      <c r="Q380" s="323" t="s">
        <v>3803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526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4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804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528</v>
      </c>
      <c r="H383" s="319"/>
      <c r="I383" s="323" t="s">
        <v>3808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528</v>
      </c>
      <c r="P383" s="319"/>
      <c r="Q383" s="323" t="s">
        <v>3811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527</v>
      </c>
    </row>
    <row r="384" spans="1:26" ht="15.75">
      <c r="A384" s="323" t="s">
        <v>3805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529</v>
      </c>
      <c r="H384" s="319"/>
      <c r="I384" s="323" t="s">
        <v>3809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526</v>
      </c>
      <c r="P384" s="319"/>
      <c r="Q384" s="323" t="s">
        <v>4498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529</v>
      </c>
    </row>
    <row r="385" spans="1:24" ht="15.75">
      <c r="A385" s="323" t="s">
        <v>4499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527</v>
      </c>
      <c r="H385" s="319"/>
      <c r="I385" s="323" t="s">
        <v>3810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526</v>
      </c>
      <c r="P385" s="319"/>
      <c r="Q385" s="323" t="s">
        <v>3812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529</v>
      </c>
    </row>
    <row r="386" spans="1:24" ht="15.75">
      <c r="A386" s="323" t="s">
        <v>3806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527</v>
      </c>
      <c r="H386" s="319"/>
      <c r="I386" s="323" t="s">
        <v>4500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529</v>
      </c>
      <c r="P386" s="319"/>
      <c r="Q386" s="323" t="s">
        <v>3813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527</v>
      </c>
    </row>
    <row r="387" spans="1:24" ht="15.75">
      <c r="A387" s="323" t="s">
        <v>3807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528</v>
      </c>
      <c r="H387" s="319"/>
      <c r="I387" s="323" t="s">
        <v>2234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529</v>
      </c>
      <c r="P387" s="319"/>
      <c r="Q387" s="323" t="s">
        <v>3814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527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5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815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529</v>
      </c>
      <c r="H390" s="319"/>
      <c r="I390" s="323" t="s">
        <v>2235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529</v>
      </c>
      <c r="P390" s="319"/>
      <c r="Q390" s="323" t="s">
        <v>3821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527</v>
      </c>
    </row>
    <row r="391" spans="1:24" ht="15.75">
      <c r="A391" s="323" t="s">
        <v>4501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527</v>
      </c>
      <c r="H391" s="319"/>
      <c r="I391" s="323" t="s">
        <v>3818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527</v>
      </c>
      <c r="P391" s="319"/>
      <c r="Q391" s="323" t="s">
        <v>3822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526</v>
      </c>
    </row>
    <row r="392" spans="1:24" ht="15.75">
      <c r="A392" s="323" t="s">
        <v>3816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528</v>
      </c>
      <c r="H392" s="319"/>
      <c r="I392" s="323" t="s">
        <v>3819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529</v>
      </c>
      <c r="P392" s="319"/>
      <c r="Q392" s="323" t="s">
        <v>4502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527</v>
      </c>
    </row>
    <row r="393" spans="1:24" ht="15.75">
      <c r="A393" s="323" t="s">
        <v>3817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526</v>
      </c>
      <c r="H393" s="319"/>
      <c r="I393" s="323" t="s">
        <v>4503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526</v>
      </c>
      <c r="P393" s="319"/>
      <c r="Q393" s="323" t="s">
        <v>3823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529</v>
      </c>
    </row>
    <row r="394" spans="1:24" ht="15.75">
      <c r="A394" s="323" t="s">
        <v>2236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527</v>
      </c>
      <c r="H394" s="315"/>
      <c r="I394" s="323" t="s">
        <v>3820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527</v>
      </c>
      <c r="P394" s="316"/>
      <c r="Q394" s="323" t="s">
        <v>3824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526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6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523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524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7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27</v>
      </c>
      <c r="H397" s="319"/>
      <c r="I397" s="323" t="s">
        <v>4306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526</v>
      </c>
      <c r="P397" s="319"/>
      <c r="Q397" s="323" t="s">
        <v>2233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527</v>
      </c>
      <c r="X397" s="28"/>
    </row>
    <row r="398" spans="1:24" ht="15.75">
      <c r="A398" s="323" t="s">
        <v>4307</v>
      </c>
      <c r="E398" s="109">
        <f>'Punten per wedstrijd'!I13*1.2</f>
        <v>109.2</v>
      </c>
      <c r="F398" s="109">
        <f>'Punten per wedstrijd'!I10</f>
        <v>49</v>
      </c>
      <c r="G398" s="312" t="s">
        <v>4527</v>
      </c>
      <c r="H398" s="319"/>
      <c r="I398" s="323" t="s">
        <v>4504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527</v>
      </c>
      <c r="P398" s="319"/>
      <c r="Q398" s="323" t="s">
        <v>4505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527</v>
      </c>
      <c r="X398" s="28"/>
    </row>
    <row r="399" spans="1:24" ht="15.75">
      <c r="A399" s="323" t="s">
        <v>4308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28</v>
      </c>
      <c r="H399" s="319"/>
      <c r="I399" s="323" t="s">
        <v>4309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529</v>
      </c>
      <c r="P399" s="319"/>
      <c r="Q399" s="323" t="s">
        <v>2301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529</v>
      </c>
      <c r="X399" s="28"/>
    </row>
    <row r="400" spans="1:24" ht="15.75">
      <c r="A400" s="323" t="s">
        <v>4506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27</v>
      </c>
      <c r="H400" s="319"/>
      <c r="I400" s="323" t="s">
        <v>4310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527</v>
      </c>
      <c r="P400" s="319"/>
      <c r="Q400" s="323" t="s">
        <v>2238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527</v>
      </c>
      <c r="X400" s="28"/>
    </row>
    <row r="401" spans="1:24" ht="15.75">
      <c r="A401" s="323" t="s">
        <v>4311</v>
      </c>
      <c r="E401" s="109">
        <f>'Punten per wedstrijd'!I95*1.2</f>
        <v>403.2</v>
      </c>
      <c r="F401" s="109">
        <f>'Punten per wedstrijd'!I98</f>
        <v>97.5</v>
      </c>
      <c r="G401" s="312" t="s">
        <v>4527</v>
      </c>
      <c r="H401" s="319"/>
      <c r="I401" s="323" t="s">
        <v>4312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527</v>
      </c>
      <c r="P401" s="319"/>
      <c r="Q401" s="323" t="s">
        <v>4313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527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314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527</v>
      </c>
      <c r="H404" s="319"/>
      <c r="I404" s="323" t="s">
        <v>4315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529</v>
      </c>
      <c r="P404" s="319"/>
      <c r="Q404" s="323" t="s">
        <v>4316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528</v>
      </c>
      <c r="X404" s="28"/>
    </row>
    <row r="405" spans="1:24" ht="15.75">
      <c r="A405" s="323" t="s">
        <v>4317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529</v>
      </c>
      <c r="H405" s="319"/>
      <c r="I405" s="323" t="s">
        <v>4318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529</v>
      </c>
      <c r="P405" s="319"/>
      <c r="Q405" s="323" t="s">
        <v>4507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527</v>
      </c>
      <c r="X405" s="28"/>
    </row>
    <row r="406" spans="1:24" ht="15.75">
      <c r="A406" s="323" t="s">
        <v>4508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528</v>
      </c>
      <c r="H406" s="319"/>
      <c r="I406" s="323" t="s">
        <v>4319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529</v>
      </c>
      <c r="P406" s="319"/>
      <c r="Q406" s="323" t="s">
        <v>4320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527</v>
      </c>
      <c r="X406" s="28"/>
    </row>
    <row r="407" spans="1:24" ht="15.75">
      <c r="A407" s="323" t="s">
        <v>4321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528</v>
      </c>
      <c r="H407" s="319"/>
      <c r="I407" s="323" t="s">
        <v>4509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526</v>
      </c>
      <c r="P407" s="319"/>
      <c r="Q407" s="323" t="s">
        <v>4322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526</v>
      </c>
      <c r="X407" s="28"/>
    </row>
    <row r="408" spans="1:24" ht="15.75">
      <c r="A408" s="323" t="s">
        <v>4323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527</v>
      </c>
      <c r="H408" s="319"/>
      <c r="I408" s="323" t="s">
        <v>2228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527</v>
      </c>
      <c r="P408" s="319"/>
      <c r="Q408" s="323" t="s">
        <v>4324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527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325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527</v>
      </c>
      <c r="H411" s="319"/>
      <c r="I411" s="323" t="s">
        <v>2229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527</v>
      </c>
      <c r="P411" s="319"/>
      <c r="Q411" s="323" t="s">
        <v>4326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527</v>
      </c>
      <c r="X411" s="28"/>
    </row>
    <row r="412" spans="1:24" ht="15.75">
      <c r="A412" s="323" t="s">
        <v>4510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528</v>
      </c>
      <c r="H412" s="319"/>
      <c r="I412" s="323" t="s">
        <v>4327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528</v>
      </c>
      <c r="P412" s="319"/>
      <c r="Q412" s="323" t="s">
        <v>4328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527</v>
      </c>
      <c r="X412" s="28"/>
    </row>
    <row r="413" spans="1:24" ht="15.75">
      <c r="A413" s="323" t="s">
        <v>4995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528</v>
      </c>
      <c r="H413" s="319"/>
      <c r="I413" s="323" t="s">
        <v>4329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527</v>
      </c>
      <c r="P413" s="319"/>
      <c r="Q413" s="323" t="s">
        <v>4511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529</v>
      </c>
      <c r="X413" s="28"/>
    </row>
    <row r="414" spans="1:24" ht="15.75">
      <c r="A414" s="323" t="s">
        <v>4330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527</v>
      </c>
      <c r="H414" s="319"/>
      <c r="I414" s="323" t="s">
        <v>4512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527</v>
      </c>
      <c r="P414" s="319"/>
      <c r="Q414" s="323" t="s">
        <v>4331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527</v>
      </c>
      <c r="X414" s="28"/>
    </row>
    <row r="415" spans="1:24" ht="15.75">
      <c r="A415" s="323" t="s">
        <v>2230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527</v>
      </c>
      <c r="H415" s="315"/>
      <c r="I415" s="323" t="s">
        <v>4332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526</v>
      </c>
      <c r="P415" s="316"/>
      <c r="Q415" s="323" t="s">
        <v>4333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527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450</v>
      </c>
      <c r="E418" s="427" t="s">
        <v>3451</v>
      </c>
      <c r="F418" s="427" t="s">
        <v>843</v>
      </c>
      <c r="G418" s="427" t="s">
        <v>2521</v>
      </c>
      <c r="H418" s="427" t="s">
        <v>2191</v>
      </c>
      <c r="I418" s="427" t="s">
        <v>2193</v>
      </c>
      <c r="J418" s="427" t="s">
        <v>2192</v>
      </c>
      <c r="K418" s="427" t="s">
        <v>2194</v>
      </c>
      <c r="L418" s="427" t="s">
        <v>2195</v>
      </c>
      <c r="M418" s="427" t="s">
        <v>2196</v>
      </c>
      <c r="N418" s="427" t="s">
        <v>2197</v>
      </c>
      <c r="O418" s="427" t="s">
        <v>2198</v>
      </c>
      <c r="P418" s="427" t="s">
        <v>2199</v>
      </c>
      <c r="Q418" s="427" t="s">
        <v>2200</v>
      </c>
      <c r="R418" s="427" t="s">
        <v>2201</v>
      </c>
      <c r="S418" s="427" t="s">
        <v>2178</v>
      </c>
      <c r="T418" s="427" t="s">
        <v>2202</v>
      </c>
      <c r="U418" s="427" t="s">
        <v>2203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5071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2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585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8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87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584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494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7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86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9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2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3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627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27</v>
      </c>
      <c r="H436" s="319"/>
      <c r="I436" s="323" t="s">
        <v>3825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527</v>
      </c>
      <c r="P436" s="319"/>
      <c r="Q436" s="323" t="s">
        <v>3830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526</v>
      </c>
    </row>
    <row r="437" spans="1:26" ht="15.75">
      <c r="A437" s="323" t="s">
        <v>3628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26</v>
      </c>
      <c r="H437" s="319"/>
      <c r="I437" s="323" t="s">
        <v>3826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527</v>
      </c>
      <c r="P437" s="319"/>
      <c r="Q437" s="323" t="s">
        <v>3831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529</v>
      </c>
    </row>
    <row r="438" spans="1:26" ht="15.75">
      <c r="A438" s="323" t="s">
        <v>3629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27</v>
      </c>
      <c r="H438" s="319"/>
      <c r="I438" s="323" t="s">
        <v>3827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528</v>
      </c>
      <c r="P438" s="319"/>
      <c r="Q438" s="323" t="s">
        <v>3832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529</v>
      </c>
    </row>
    <row r="439" spans="1:26" ht="15.75">
      <c r="A439" s="323" t="s">
        <v>3630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27</v>
      </c>
      <c r="H439" s="319"/>
      <c r="I439" s="323" t="s">
        <v>3828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528</v>
      </c>
      <c r="P439" s="319"/>
      <c r="Q439" s="323" t="s">
        <v>3833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528</v>
      </c>
    </row>
    <row r="440" spans="1:26" ht="15.75">
      <c r="A440" s="323" t="s">
        <v>3631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27</v>
      </c>
      <c r="H440" s="319"/>
      <c r="I440" s="323" t="s">
        <v>3829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529</v>
      </c>
      <c r="P440" s="319"/>
      <c r="Q440" s="323" t="s">
        <v>3834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529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4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835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529</v>
      </c>
      <c r="H443" s="319"/>
      <c r="I443" s="323" t="s">
        <v>3840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528</v>
      </c>
      <c r="P443" s="319"/>
      <c r="Q443" s="323" t="s">
        <v>3845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527</v>
      </c>
    </row>
    <row r="444" spans="1:26" ht="15.75">
      <c r="A444" s="323" t="s">
        <v>3836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527</v>
      </c>
      <c r="H444" s="319"/>
      <c r="I444" s="323" t="s">
        <v>3841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527</v>
      </c>
      <c r="P444" s="319"/>
      <c r="Q444" s="323" t="s">
        <v>3846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527</v>
      </c>
    </row>
    <row r="445" spans="1:26" ht="15.75">
      <c r="A445" s="323" t="s">
        <v>3837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527</v>
      </c>
      <c r="H445" s="319"/>
      <c r="I445" s="323" t="s">
        <v>3842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526</v>
      </c>
      <c r="P445" s="319"/>
      <c r="Q445" s="323" t="s">
        <v>3847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529</v>
      </c>
    </row>
    <row r="446" spans="1:26" ht="15.75">
      <c r="A446" s="323" t="s">
        <v>3838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527</v>
      </c>
      <c r="H446" s="319"/>
      <c r="I446" s="323" t="s">
        <v>3843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527</v>
      </c>
      <c r="P446" s="319"/>
      <c r="Q446" s="323" t="s">
        <v>3848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527</v>
      </c>
    </row>
    <row r="447" spans="1:26" ht="15.75">
      <c r="A447" s="323" t="s">
        <v>3839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526</v>
      </c>
      <c r="H447" s="319"/>
      <c r="I447" s="323" t="s">
        <v>3844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527</v>
      </c>
      <c r="P447" s="319"/>
      <c r="Q447" s="323" t="s">
        <v>3849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527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5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850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528</v>
      </c>
      <c r="H450" s="319"/>
      <c r="I450" s="323" t="s">
        <v>3855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529</v>
      </c>
      <c r="P450" s="319"/>
      <c r="Q450" s="323" t="s">
        <v>3858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529</v>
      </c>
    </row>
    <row r="451" spans="1:24" ht="15.75">
      <c r="A451" s="323" t="s">
        <v>3851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529</v>
      </c>
      <c r="H451" s="319"/>
      <c r="I451" s="323" t="s">
        <v>3856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527</v>
      </c>
      <c r="P451" s="319"/>
      <c r="Q451" s="323" t="s">
        <v>3859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527</v>
      </c>
    </row>
    <row r="452" spans="1:24" ht="15.75">
      <c r="A452" s="323" t="s">
        <v>3852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529</v>
      </c>
      <c r="H452" s="319"/>
      <c r="I452" s="323" t="s">
        <v>3857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527</v>
      </c>
      <c r="P452" s="319"/>
      <c r="Q452" s="323" t="s">
        <v>3860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527</v>
      </c>
    </row>
    <row r="453" spans="1:24" ht="15.75">
      <c r="A453" s="323" t="s">
        <v>3853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528</v>
      </c>
      <c r="H453" s="319"/>
      <c r="I453" s="323" t="s">
        <v>2216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526</v>
      </c>
      <c r="P453" s="319"/>
      <c r="Q453" s="323" t="s">
        <v>3861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528</v>
      </c>
    </row>
    <row r="454" spans="1:24" ht="15.75">
      <c r="A454" s="323" t="s">
        <v>3854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528</v>
      </c>
      <c r="H454" s="315"/>
      <c r="I454" s="323" t="s">
        <v>2289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527</v>
      </c>
      <c r="P454" s="316"/>
      <c r="Q454" s="323" t="s">
        <v>3862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527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6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523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524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5101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528</v>
      </c>
      <c r="H457" s="319"/>
      <c r="I457" s="323" t="s">
        <v>4334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529</v>
      </c>
      <c r="P457" s="319"/>
      <c r="Q457" s="323" t="s">
        <v>4335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526</v>
      </c>
      <c r="X457" s="28"/>
    </row>
    <row r="458" spans="1:24" ht="15.75">
      <c r="A458" s="323" t="s">
        <v>4336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527</v>
      </c>
      <c r="H458" s="319"/>
      <c r="I458" s="323" t="s">
        <v>4337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527</v>
      </c>
      <c r="P458" s="319"/>
      <c r="Q458" s="323" t="s">
        <v>4338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529</v>
      </c>
      <c r="X458" s="28"/>
    </row>
    <row r="459" spans="1:24" ht="15.75">
      <c r="A459" s="323" t="s">
        <v>4339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527</v>
      </c>
      <c r="H459" s="319"/>
      <c r="I459" s="323" t="s">
        <v>5110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527</v>
      </c>
      <c r="P459" s="319"/>
      <c r="Q459" s="323" t="s">
        <v>4340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527</v>
      </c>
      <c r="X459" s="28"/>
    </row>
    <row r="460" spans="1:24" ht="15.75">
      <c r="A460" s="323" t="s">
        <v>5111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528</v>
      </c>
      <c r="H460" s="319"/>
      <c r="I460" s="323" t="s">
        <v>5102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529</v>
      </c>
      <c r="P460" s="319"/>
      <c r="Q460" s="323" t="s">
        <v>5103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527</v>
      </c>
      <c r="X460" s="28"/>
    </row>
    <row r="461" spans="1:24" ht="15.75">
      <c r="A461" s="323" t="s">
        <v>4341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528</v>
      </c>
      <c r="H461" s="319"/>
      <c r="I461" s="323" t="s">
        <v>4342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529</v>
      </c>
      <c r="P461" s="319"/>
      <c r="Q461" s="323" t="s">
        <v>4343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528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5104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529</v>
      </c>
      <c r="H464" s="319"/>
      <c r="I464" s="323" t="s">
        <v>5105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527</v>
      </c>
      <c r="P464" s="319"/>
      <c r="Q464" s="323" t="s">
        <v>5099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528</v>
      </c>
      <c r="X464" s="28"/>
    </row>
    <row r="465" spans="1:26" ht="15.75">
      <c r="A465" s="323" t="s">
        <v>4344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528</v>
      </c>
      <c r="H465" s="319"/>
      <c r="I465" s="323" t="s">
        <v>4345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529</v>
      </c>
      <c r="P465" s="319"/>
      <c r="Q465" s="323" t="s">
        <v>5106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528</v>
      </c>
      <c r="X465" s="28"/>
    </row>
    <row r="466" spans="1:26" ht="15.75">
      <c r="A466" s="323" t="s">
        <v>4346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527</v>
      </c>
      <c r="H466" s="319"/>
      <c r="I466" s="323" t="s">
        <v>4347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527</v>
      </c>
      <c r="P466" s="319"/>
      <c r="Q466" s="323" t="s">
        <v>4348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528</v>
      </c>
      <c r="X466" s="28"/>
    </row>
    <row r="467" spans="1:26" ht="15.75">
      <c r="A467" s="323" t="s">
        <v>4349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528</v>
      </c>
      <c r="H467" s="319"/>
      <c r="I467" s="323" t="s">
        <v>4350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526</v>
      </c>
      <c r="P467" s="319"/>
      <c r="Q467" s="323" t="s">
        <v>4351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527</v>
      </c>
      <c r="X467" s="28"/>
    </row>
    <row r="468" spans="1:26" ht="15.75">
      <c r="A468" s="323" t="s">
        <v>4352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529</v>
      </c>
      <c r="H468" s="319"/>
      <c r="I468" s="323" t="s">
        <v>5100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526</v>
      </c>
      <c r="P468" s="319"/>
      <c r="Q468" s="323" t="s">
        <v>4353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528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354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526</v>
      </c>
      <c r="H471" s="319"/>
      <c r="I471" s="323" t="s">
        <v>4355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527</v>
      </c>
      <c r="P471" s="319"/>
      <c r="Q471" s="323" t="s">
        <v>4356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529</v>
      </c>
      <c r="X471" s="28"/>
    </row>
    <row r="472" spans="1:26" ht="15.75">
      <c r="A472" s="323" t="s">
        <v>4357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529</v>
      </c>
      <c r="H472" s="319"/>
      <c r="I472" s="323" t="s">
        <v>4358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529</v>
      </c>
      <c r="P472" s="319"/>
      <c r="Q472" s="323" t="s">
        <v>4359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528</v>
      </c>
      <c r="X472" s="28"/>
    </row>
    <row r="473" spans="1:26" ht="15.75">
      <c r="A473" s="323" t="s">
        <v>4360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527</v>
      </c>
      <c r="H473" s="319"/>
      <c r="I473" s="323" t="s">
        <v>4361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527</v>
      </c>
      <c r="P473" s="319"/>
      <c r="Q473" s="323" t="s">
        <v>4362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527</v>
      </c>
      <c r="X473" s="28"/>
    </row>
    <row r="474" spans="1:26" ht="15.75">
      <c r="A474" s="323" t="s">
        <v>5107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527</v>
      </c>
      <c r="H474" s="319"/>
      <c r="I474" s="323" t="s">
        <v>2219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527</v>
      </c>
      <c r="P474" s="319"/>
      <c r="Q474" s="323" t="s">
        <v>5109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527</v>
      </c>
      <c r="X474" s="28"/>
    </row>
    <row r="475" spans="1:26" ht="15.75">
      <c r="A475" s="323" t="s">
        <v>4363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527</v>
      </c>
      <c r="H475" s="315"/>
      <c r="I475" s="323" t="s">
        <v>5108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529</v>
      </c>
      <c r="P475" s="316"/>
      <c r="Q475" s="323" t="s">
        <v>4364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529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450</v>
      </c>
      <c r="E478" s="427" t="s">
        <v>3451</v>
      </c>
      <c r="F478" s="427" t="s">
        <v>843</v>
      </c>
      <c r="G478" s="427" t="s">
        <v>2521</v>
      </c>
      <c r="H478" s="427" t="s">
        <v>2191</v>
      </c>
      <c r="I478" s="427" t="s">
        <v>2193</v>
      </c>
      <c r="J478" s="427" t="s">
        <v>2192</v>
      </c>
      <c r="K478" s="427" t="s">
        <v>2194</v>
      </c>
      <c r="L478" s="427" t="s">
        <v>2195</v>
      </c>
      <c r="M478" s="427" t="s">
        <v>2196</v>
      </c>
      <c r="N478" s="427" t="s">
        <v>2197</v>
      </c>
      <c r="O478" s="427" t="s">
        <v>2198</v>
      </c>
      <c r="P478" s="427" t="s">
        <v>2199</v>
      </c>
      <c r="Q478" s="427" t="s">
        <v>2200</v>
      </c>
      <c r="R478" s="427" t="s">
        <v>2201</v>
      </c>
      <c r="S478" s="427" t="s">
        <v>2178</v>
      </c>
      <c r="T478" s="427" t="s">
        <v>2202</v>
      </c>
      <c r="U478" s="427" t="s">
        <v>2203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593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594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2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60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2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3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6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9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2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81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3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3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632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28</v>
      </c>
      <c r="H496" s="319"/>
      <c r="I496" s="323" t="s">
        <v>3863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527</v>
      </c>
      <c r="P496" s="319"/>
      <c r="Q496" s="323" t="s">
        <v>3868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528</v>
      </c>
    </row>
    <row r="497" spans="1:23" ht="15.75">
      <c r="A497" s="323" t="s">
        <v>3633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27</v>
      </c>
      <c r="H497" s="319"/>
      <c r="I497" s="323" t="s">
        <v>3864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527</v>
      </c>
      <c r="P497" s="319"/>
      <c r="Q497" s="323" t="s">
        <v>3869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527</v>
      </c>
    </row>
    <row r="498" spans="1:23" ht="15.75">
      <c r="A498" s="323" t="s">
        <v>3634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27</v>
      </c>
      <c r="H498" s="319"/>
      <c r="I498" s="323" t="s">
        <v>3865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529</v>
      </c>
      <c r="P498" s="319"/>
      <c r="Q498" s="323" t="s">
        <v>3870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529</v>
      </c>
    </row>
    <row r="499" spans="1:23" ht="15.75">
      <c r="A499" s="323" t="s">
        <v>3635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28</v>
      </c>
      <c r="H499" s="319"/>
      <c r="I499" s="323" t="s">
        <v>3866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528</v>
      </c>
      <c r="P499" s="319"/>
      <c r="Q499" s="323" t="s">
        <v>3871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527</v>
      </c>
    </row>
    <row r="500" spans="1:23" ht="15.75">
      <c r="A500" s="323" t="s">
        <v>3636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29</v>
      </c>
      <c r="H500" s="319"/>
      <c r="I500" s="323" t="s">
        <v>3867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527</v>
      </c>
      <c r="P500" s="319"/>
      <c r="Q500" s="323" t="s">
        <v>3872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527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4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873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527</v>
      </c>
      <c r="H503" s="319"/>
      <c r="I503" s="323" t="s">
        <v>3877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528</v>
      </c>
      <c r="P503" s="319"/>
      <c r="Q503" s="323" t="s">
        <v>3882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527</v>
      </c>
    </row>
    <row r="504" spans="1:23" ht="15.75">
      <c r="A504" s="323" t="s">
        <v>3874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528</v>
      </c>
      <c r="H504" s="319"/>
      <c r="I504" s="323" t="s">
        <v>3878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529</v>
      </c>
      <c r="P504" s="319"/>
      <c r="Q504" s="323" t="s">
        <v>3883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527</v>
      </c>
    </row>
    <row r="505" spans="1:23" ht="15.75">
      <c r="A505" s="323" t="s">
        <v>3875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527</v>
      </c>
      <c r="H505" s="319"/>
      <c r="I505" s="323" t="s">
        <v>3879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527</v>
      </c>
      <c r="P505" s="319"/>
      <c r="Q505" s="323" t="s">
        <v>3884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529</v>
      </c>
    </row>
    <row r="506" spans="1:23" ht="15.75">
      <c r="A506" s="323" t="s">
        <v>3876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527</v>
      </c>
      <c r="H506" s="319"/>
      <c r="I506" s="323" t="s">
        <v>3880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528</v>
      </c>
      <c r="P506" s="319"/>
      <c r="Q506" s="323" t="s">
        <v>3885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527</v>
      </c>
    </row>
    <row r="507" spans="1:23" ht="15.75">
      <c r="A507" s="323" t="s">
        <v>2274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527</v>
      </c>
      <c r="H507" s="319"/>
      <c r="I507" s="323" t="s">
        <v>3881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527</v>
      </c>
      <c r="P507" s="319"/>
      <c r="Q507" s="323" t="s">
        <v>3886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527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5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887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528</v>
      </c>
      <c r="H510" s="319"/>
      <c r="I510" s="323" t="s">
        <v>3891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529</v>
      </c>
      <c r="P510" s="319"/>
      <c r="Q510" s="323" t="s">
        <v>3896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527</v>
      </c>
    </row>
    <row r="511" spans="1:23" ht="15.75">
      <c r="A511" s="323" t="s">
        <v>2214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529</v>
      </c>
      <c r="H511" s="319"/>
      <c r="I511" s="323" t="s">
        <v>3892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527</v>
      </c>
      <c r="P511" s="319"/>
      <c r="Q511" s="323" t="s">
        <v>3897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529</v>
      </c>
    </row>
    <row r="512" spans="1:23" ht="15.75">
      <c r="A512" s="323" t="s">
        <v>3888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527</v>
      </c>
      <c r="H512" s="319"/>
      <c r="I512" s="323" t="s">
        <v>3893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526</v>
      </c>
      <c r="P512" s="319"/>
      <c r="Q512" s="323" t="s">
        <v>3898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529</v>
      </c>
    </row>
    <row r="513" spans="1:24" ht="15.75">
      <c r="A513" s="323" t="s">
        <v>3889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527</v>
      </c>
      <c r="H513" s="319"/>
      <c r="I513" s="323" t="s">
        <v>3894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529</v>
      </c>
      <c r="P513" s="319"/>
      <c r="Q513" s="323" t="s">
        <v>2284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527</v>
      </c>
    </row>
    <row r="514" spans="1:24" ht="15.75">
      <c r="A514" s="323" t="s">
        <v>3890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527</v>
      </c>
      <c r="H514" s="315"/>
      <c r="I514" s="323" t="s">
        <v>3895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527</v>
      </c>
      <c r="P514" s="316"/>
      <c r="Q514" s="323" t="s">
        <v>3899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529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6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523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524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365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528</v>
      </c>
      <c r="H517" s="319"/>
      <c r="I517" s="323" t="s">
        <v>4366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527</v>
      </c>
      <c r="P517" s="319"/>
      <c r="Q517" s="323" t="s">
        <v>4367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528</v>
      </c>
      <c r="X517" s="28"/>
    </row>
    <row r="518" spans="1:24" ht="15.75">
      <c r="A518" s="323" t="s">
        <v>4368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526</v>
      </c>
      <c r="H518" s="319"/>
      <c r="I518" s="323" t="s">
        <v>4369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527</v>
      </c>
      <c r="P518" s="319"/>
      <c r="Q518" s="323" t="s">
        <v>4370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528</v>
      </c>
      <c r="X518" s="28"/>
    </row>
    <row r="519" spans="1:24" ht="15.75">
      <c r="A519" s="323" t="s">
        <v>4371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527</v>
      </c>
      <c r="H519" s="319"/>
      <c r="I519" s="323" t="s">
        <v>4993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529</v>
      </c>
      <c r="P519" s="319"/>
      <c r="Q519" s="323" t="s">
        <v>4372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527</v>
      </c>
      <c r="X519" s="28"/>
    </row>
    <row r="520" spans="1:24" ht="15.75">
      <c r="A520" s="323" t="s">
        <v>4373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529</v>
      </c>
      <c r="H520" s="319"/>
      <c r="I520" s="323" t="s">
        <v>4374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528</v>
      </c>
      <c r="P520" s="319"/>
      <c r="Q520" s="323" t="s">
        <v>4375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527</v>
      </c>
      <c r="X520" s="28"/>
    </row>
    <row r="521" spans="1:24" ht="15.75">
      <c r="A521" s="323" t="s">
        <v>4376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529</v>
      </c>
      <c r="H521" s="319"/>
      <c r="I521" s="323" t="s">
        <v>4377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527</v>
      </c>
      <c r="P521" s="319"/>
      <c r="Q521" s="323" t="s">
        <v>4378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527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379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528</v>
      </c>
      <c r="H524" s="319"/>
      <c r="I524" s="323" t="s">
        <v>4380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529</v>
      </c>
      <c r="P524" s="319"/>
      <c r="Q524" s="323" t="s">
        <v>4381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526</v>
      </c>
      <c r="X524" s="28"/>
    </row>
    <row r="525" spans="1:24" ht="15.75">
      <c r="A525" s="323" t="s">
        <v>4382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527</v>
      </c>
      <c r="H525" s="319"/>
      <c r="I525" s="323" t="s">
        <v>4383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526</v>
      </c>
      <c r="P525" s="319"/>
      <c r="Q525" s="323" t="s">
        <v>4384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526</v>
      </c>
      <c r="X525" s="28"/>
    </row>
    <row r="526" spans="1:24" ht="15.75">
      <c r="A526" s="323" t="s">
        <v>4385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527</v>
      </c>
      <c r="H526" s="319"/>
      <c r="I526" s="323" t="s">
        <v>4386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527</v>
      </c>
      <c r="P526" s="319"/>
      <c r="Q526" s="323" t="s">
        <v>4996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528</v>
      </c>
      <c r="X526" s="28"/>
    </row>
    <row r="527" spans="1:24" ht="15.75">
      <c r="A527" s="323" t="s">
        <v>4387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528</v>
      </c>
      <c r="H527" s="319"/>
      <c r="I527" s="323" t="s">
        <v>4388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527</v>
      </c>
      <c r="P527" s="319"/>
      <c r="Q527" s="323" t="s">
        <v>4389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528</v>
      </c>
      <c r="X527" s="28"/>
    </row>
    <row r="528" spans="1:24" ht="15.75">
      <c r="A528" s="323" t="s">
        <v>2272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528</v>
      </c>
      <c r="H528" s="319"/>
      <c r="I528" s="323" t="s">
        <v>4390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527</v>
      </c>
      <c r="P528" s="319"/>
      <c r="Q528" s="323" t="s">
        <v>4391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527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392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526</v>
      </c>
      <c r="H531" s="319"/>
      <c r="I531" s="323" t="s">
        <v>4393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527</v>
      </c>
      <c r="P531" s="319"/>
      <c r="Q531" s="323" t="s">
        <v>4394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526</v>
      </c>
      <c r="X531" s="28"/>
    </row>
    <row r="532" spans="1:26" ht="15.75">
      <c r="A532" s="323" t="s">
        <v>2210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528</v>
      </c>
      <c r="H532" s="319"/>
      <c r="I532" s="323" t="s">
        <v>4395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528</v>
      </c>
      <c r="P532" s="319"/>
      <c r="Q532" s="323" t="s">
        <v>4396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527</v>
      </c>
      <c r="X532" s="28"/>
    </row>
    <row r="533" spans="1:26" ht="15.75">
      <c r="A533" s="323" t="s">
        <v>4397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527</v>
      </c>
      <c r="H533" s="319"/>
      <c r="I533" s="323" t="s">
        <v>4398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528</v>
      </c>
      <c r="P533" s="319"/>
      <c r="Q533" s="323" t="s">
        <v>4399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527</v>
      </c>
      <c r="X533" s="28"/>
    </row>
    <row r="534" spans="1:26" ht="15.75">
      <c r="A534" s="323" t="s">
        <v>4400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527</v>
      </c>
      <c r="H534" s="319"/>
      <c r="I534" s="323" t="s">
        <v>4401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528</v>
      </c>
      <c r="P534" s="319"/>
      <c r="Q534" s="323" t="s">
        <v>2288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526</v>
      </c>
      <c r="X534" s="28"/>
    </row>
    <row r="535" spans="1:26" ht="15.75">
      <c r="A535" s="323" t="s">
        <v>4402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527</v>
      </c>
      <c r="H535" s="315"/>
      <c r="I535" s="323" t="s">
        <v>4403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527</v>
      </c>
      <c r="P535" s="316"/>
      <c r="Q535" s="323" t="s">
        <v>4404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529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450</v>
      </c>
      <c r="E538" s="427" t="s">
        <v>3451</v>
      </c>
      <c r="F538" s="427" t="s">
        <v>843</v>
      </c>
      <c r="G538" s="427" t="s">
        <v>2521</v>
      </c>
      <c r="H538" s="427" t="s">
        <v>2191</v>
      </c>
      <c r="I538" s="427" t="s">
        <v>2193</v>
      </c>
      <c r="J538" s="427" t="s">
        <v>2192</v>
      </c>
      <c r="K538" s="427" t="s">
        <v>2194</v>
      </c>
      <c r="L538" s="427" t="s">
        <v>2195</v>
      </c>
      <c r="M538" s="427" t="s">
        <v>2196</v>
      </c>
      <c r="N538" s="427" t="s">
        <v>2197</v>
      </c>
      <c r="O538" s="427" t="s">
        <v>2198</v>
      </c>
      <c r="P538" s="427" t="s">
        <v>2199</v>
      </c>
      <c r="Q538" s="427" t="s">
        <v>2200</v>
      </c>
      <c r="R538" s="427" t="s">
        <v>2201</v>
      </c>
      <c r="S538" s="427" t="s">
        <v>2178</v>
      </c>
      <c r="T538" s="427" t="s">
        <v>2202</v>
      </c>
      <c r="U538" s="427" t="s">
        <v>2203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5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597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596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598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2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5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8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595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599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4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61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3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637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28</v>
      </c>
      <c r="H556" s="319"/>
      <c r="I556" s="323" t="s">
        <v>3900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527</v>
      </c>
      <c r="P556" s="319"/>
      <c r="Q556" s="323" t="s">
        <v>3904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528</v>
      </c>
      <c r="Y556" s="28"/>
      <c r="Z556" s="28"/>
    </row>
    <row r="557" spans="1:26" ht="15.75">
      <c r="A557" s="323" t="s">
        <v>2215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28</v>
      </c>
      <c r="H557" s="319"/>
      <c r="I557" s="323" t="s">
        <v>2213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528</v>
      </c>
      <c r="P557" s="319"/>
      <c r="Q557" s="323" t="s">
        <v>3905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528</v>
      </c>
      <c r="Y557" s="28"/>
      <c r="Z557" s="28"/>
    </row>
    <row r="558" spans="1:26" ht="15.75">
      <c r="A558" s="323" t="s">
        <v>3638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28</v>
      </c>
      <c r="H558" s="319"/>
      <c r="I558" s="323" t="s">
        <v>3901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527</v>
      </c>
      <c r="P558" s="319"/>
      <c r="Q558" s="323" t="s">
        <v>3906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527</v>
      </c>
      <c r="Y558" s="28"/>
      <c r="Z558" s="28"/>
    </row>
    <row r="559" spans="1:26" ht="15.75">
      <c r="A559" s="323" t="s">
        <v>3639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27</v>
      </c>
      <c r="H559" s="319"/>
      <c r="I559" s="323" t="s">
        <v>3902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527</v>
      </c>
      <c r="P559" s="319"/>
      <c r="Q559" s="323" t="s">
        <v>3907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529</v>
      </c>
      <c r="Y559" s="28"/>
      <c r="Z559" s="28"/>
    </row>
    <row r="560" spans="1:26" ht="15.75">
      <c r="A560" s="323" t="s">
        <v>3640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29</v>
      </c>
      <c r="H560" s="319"/>
      <c r="I560" s="323" t="s">
        <v>3903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527</v>
      </c>
      <c r="P560" s="319"/>
      <c r="Q560" s="323" t="s">
        <v>3908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527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4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909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529</v>
      </c>
      <c r="H563" s="319"/>
      <c r="I563" s="323" t="s">
        <v>3914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526</v>
      </c>
      <c r="P563" s="319"/>
      <c r="Q563" s="323" t="s">
        <v>3919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527</v>
      </c>
      <c r="Y563" s="28"/>
      <c r="Z563" s="28"/>
    </row>
    <row r="564" spans="1:26" ht="15.75">
      <c r="A564" s="323" t="s">
        <v>3910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526</v>
      </c>
      <c r="H564" s="319"/>
      <c r="I564" s="323" t="s">
        <v>3915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527</v>
      </c>
      <c r="P564" s="319"/>
      <c r="Q564" s="323" t="s">
        <v>2211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527</v>
      </c>
      <c r="Y564" s="28"/>
      <c r="Z564" s="28"/>
    </row>
    <row r="565" spans="1:26" ht="15.75">
      <c r="A565" s="323" t="s">
        <v>3911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529</v>
      </c>
      <c r="H565" s="319"/>
      <c r="I565" s="323" t="s">
        <v>3916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527</v>
      </c>
      <c r="P565" s="319"/>
      <c r="Q565" s="323" t="s">
        <v>3920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527</v>
      </c>
      <c r="Y565" s="28"/>
      <c r="Z565" s="28"/>
    </row>
    <row r="566" spans="1:26" ht="15.75">
      <c r="A566" s="323" t="s">
        <v>3912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527</v>
      </c>
      <c r="H566" s="319"/>
      <c r="I566" s="323" t="s">
        <v>3917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527</v>
      </c>
      <c r="P566" s="319"/>
      <c r="Q566" s="323" t="s">
        <v>3921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527</v>
      </c>
      <c r="Y566" s="28"/>
      <c r="Z566" s="28"/>
    </row>
    <row r="567" spans="1:26" ht="15.75">
      <c r="A567" s="323" t="s">
        <v>3913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527</v>
      </c>
      <c r="H567" s="319"/>
      <c r="I567" s="323" t="s">
        <v>3918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527</v>
      </c>
      <c r="P567" s="319"/>
      <c r="Q567" s="323" t="s">
        <v>3922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527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5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923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529</v>
      </c>
      <c r="H570" s="319"/>
      <c r="I570" s="323" t="s">
        <v>3928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528</v>
      </c>
      <c r="P570" s="319"/>
      <c r="Q570" s="323" t="s">
        <v>3932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527</v>
      </c>
      <c r="Y570" s="28"/>
      <c r="Z570" s="28"/>
    </row>
    <row r="571" spans="1:26" ht="15.75">
      <c r="A571" s="323" t="s">
        <v>3924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527</v>
      </c>
      <c r="H571" s="319"/>
      <c r="I571" s="323" t="s">
        <v>3929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527</v>
      </c>
      <c r="P571" s="319"/>
      <c r="Q571" s="323" t="s">
        <v>3933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527</v>
      </c>
      <c r="Y571" s="28"/>
      <c r="Z571" s="28"/>
    </row>
    <row r="572" spans="1:26" ht="15.75">
      <c r="A572" s="323" t="s">
        <v>3925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528</v>
      </c>
      <c r="H572" s="319"/>
      <c r="I572" s="323" t="s">
        <v>3930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527</v>
      </c>
      <c r="P572" s="319"/>
      <c r="Q572" s="323" t="s">
        <v>3934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527</v>
      </c>
      <c r="Y572" s="28"/>
      <c r="Z572" s="28"/>
    </row>
    <row r="573" spans="1:26" ht="15.75">
      <c r="A573" s="323" t="s">
        <v>3926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528</v>
      </c>
      <c r="H573" s="319"/>
      <c r="I573" s="323" t="s">
        <v>3931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526</v>
      </c>
      <c r="P573" s="319"/>
      <c r="Q573" s="323" t="s">
        <v>3935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527</v>
      </c>
      <c r="Y573" s="28"/>
      <c r="Z573" s="28"/>
    </row>
    <row r="574" spans="1:26" ht="15.75">
      <c r="A574" s="323" t="s">
        <v>3927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527</v>
      </c>
      <c r="H574" s="315"/>
      <c r="I574" s="323" t="s">
        <v>2208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527</v>
      </c>
      <c r="P574" s="316"/>
      <c r="Q574" s="323" t="s">
        <v>3936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527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6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523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524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405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527</v>
      </c>
      <c r="H577" s="319"/>
      <c r="I577" s="323" t="s">
        <v>4994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528</v>
      </c>
      <c r="P577" s="319"/>
      <c r="Q577" s="323" t="s">
        <v>4406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527</v>
      </c>
      <c r="X577" s="28"/>
      <c r="Y577" s="28"/>
      <c r="Z577" s="28"/>
    </row>
    <row r="578" spans="1:26" ht="15.75">
      <c r="A578" s="323" t="s">
        <v>2218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529</v>
      </c>
      <c r="H578" s="319"/>
      <c r="I578" s="323" t="s">
        <v>2209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527</v>
      </c>
      <c r="P578" s="319"/>
      <c r="Q578" s="323" t="s">
        <v>4407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526</v>
      </c>
      <c r="X578" s="28"/>
      <c r="Y578" s="28"/>
      <c r="Z578" s="28"/>
    </row>
    <row r="579" spans="1:26" ht="15.75">
      <c r="A579" s="323" t="s">
        <v>4408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527</v>
      </c>
      <c r="H579" s="319"/>
      <c r="I579" s="323" t="s">
        <v>4954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529</v>
      </c>
      <c r="P579" s="319"/>
      <c r="Q579" s="323" t="s">
        <v>4409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527</v>
      </c>
      <c r="X579" s="28"/>
      <c r="Y579" s="28"/>
      <c r="Z579" s="28"/>
    </row>
    <row r="580" spans="1:26" ht="15.75">
      <c r="A580" s="323" t="s">
        <v>4410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527</v>
      </c>
      <c r="H580" s="319"/>
      <c r="I580" s="323" t="s">
        <v>4411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529</v>
      </c>
      <c r="P580" s="319"/>
      <c r="Q580" s="323" t="s">
        <v>4412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527</v>
      </c>
      <c r="X580" s="28"/>
      <c r="Y580" s="28"/>
      <c r="Z580" s="28"/>
    </row>
    <row r="581" spans="1:26" ht="15.75">
      <c r="A581" s="323" t="s">
        <v>4413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527</v>
      </c>
      <c r="H581" s="319"/>
      <c r="I581" s="323" t="s">
        <v>4414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527</v>
      </c>
      <c r="P581" s="319"/>
      <c r="Q581" s="323" t="s">
        <v>4415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526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416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526</v>
      </c>
      <c r="H584" s="319"/>
      <c r="I584" s="323" t="s">
        <v>4417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527</v>
      </c>
      <c r="P584" s="319"/>
      <c r="Q584" s="323" t="s">
        <v>4418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528</v>
      </c>
      <c r="X584" s="28"/>
      <c r="Y584" s="28"/>
      <c r="Z584" s="28"/>
    </row>
    <row r="585" spans="1:26" ht="15.75">
      <c r="A585" s="323" t="s">
        <v>4419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527</v>
      </c>
      <c r="H585" s="319"/>
      <c r="I585" s="323" t="s">
        <v>4420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528</v>
      </c>
      <c r="P585" s="319"/>
      <c r="Q585" s="323" t="s">
        <v>2207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528</v>
      </c>
      <c r="X585" s="28"/>
      <c r="Y585" s="28"/>
      <c r="Z585" s="28"/>
    </row>
    <row r="586" spans="1:26" ht="15.75">
      <c r="A586" s="323" t="s">
        <v>4421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529</v>
      </c>
      <c r="H586" s="319"/>
      <c r="I586" s="323" t="s">
        <v>4422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527</v>
      </c>
      <c r="P586" s="319"/>
      <c r="Q586" s="323" t="s">
        <v>4423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529</v>
      </c>
      <c r="X586" s="28"/>
      <c r="Y586" s="28"/>
      <c r="Z586" s="28"/>
    </row>
    <row r="587" spans="1:26" ht="15.75">
      <c r="A587" s="323" t="s">
        <v>4424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528</v>
      </c>
      <c r="H587" s="319"/>
      <c r="I587" s="323" t="s">
        <v>4425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528</v>
      </c>
      <c r="P587" s="319"/>
      <c r="Q587" s="323" t="s">
        <v>4426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527</v>
      </c>
      <c r="X587" s="28"/>
      <c r="Y587" s="28"/>
      <c r="Z587" s="28"/>
    </row>
    <row r="588" spans="1:26" ht="15.75">
      <c r="A588" s="323" t="s">
        <v>4427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527</v>
      </c>
      <c r="H588" s="319"/>
      <c r="I588" s="323" t="s">
        <v>4428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528</v>
      </c>
      <c r="P588" s="319"/>
      <c r="Q588" s="323" t="s">
        <v>4429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528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430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527</v>
      </c>
      <c r="H591" s="319"/>
      <c r="I591" s="323" t="s">
        <v>4431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527</v>
      </c>
      <c r="P591" s="319"/>
      <c r="Q591" s="323" t="s">
        <v>4910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528</v>
      </c>
      <c r="X591" s="28"/>
      <c r="Y591" s="28"/>
      <c r="Z591" s="28"/>
    </row>
    <row r="592" spans="1:26" ht="15.75">
      <c r="A592" s="323" t="s">
        <v>4432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528</v>
      </c>
      <c r="H592" s="319"/>
      <c r="I592" s="323" t="s">
        <v>4433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529</v>
      </c>
      <c r="P592" s="319"/>
      <c r="Q592" s="323" t="s">
        <v>4434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528</v>
      </c>
      <c r="X592" s="28"/>
      <c r="Y592" s="28"/>
      <c r="Z592" s="28"/>
    </row>
    <row r="593" spans="1:26" ht="15.75">
      <c r="A593" s="323" t="s">
        <v>4435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529</v>
      </c>
      <c r="H593" s="319"/>
      <c r="I593" s="323" t="s">
        <v>4953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527</v>
      </c>
      <c r="P593" s="319"/>
      <c r="Q593" s="323" t="s">
        <v>4436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529</v>
      </c>
      <c r="X593" s="28"/>
      <c r="Y593" s="28"/>
      <c r="Z593" s="28"/>
    </row>
    <row r="594" spans="1:26" ht="15.75">
      <c r="A594" s="323" t="s">
        <v>4437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527</v>
      </c>
      <c r="H594" s="319"/>
      <c r="I594" s="323" t="s">
        <v>4438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526</v>
      </c>
      <c r="P594" s="319"/>
      <c r="Q594" s="323" t="s">
        <v>4439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527</v>
      </c>
      <c r="X594" s="28"/>
      <c r="Y594" s="28"/>
      <c r="Z594" s="28"/>
    </row>
    <row r="595" spans="1:26" ht="15.75">
      <c r="A595" s="323" t="s">
        <v>4440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527</v>
      </c>
      <c r="H595" s="315"/>
      <c r="I595" s="323" t="s">
        <v>2212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528</v>
      </c>
      <c r="P595" s="316"/>
      <c r="Q595" s="323" t="s">
        <v>4441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528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450</v>
      </c>
      <c r="E598" s="427" t="s">
        <v>3451</v>
      </c>
      <c r="F598" s="427" t="s">
        <v>843</v>
      </c>
      <c r="G598" s="427" t="s">
        <v>2521</v>
      </c>
      <c r="H598" s="427" t="s">
        <v>2191</v>
      </c>
      <c r="I598" s="427" t="s">
        <v>2193</v>
      </c>
      <c r="J598" s="427" t="s">
        <v>2192</v>
      </c>
      <c r="K598" s="427" t="s">
        <v>2194</v>
      </c>
      <c r="L598" s="427" t="s">
        <v>2195</v>
      </c>
      <c r="M598" s="427" t="s">
        <v>2196</v>
      </c>
      <c r="N598" s="427" t="s">
        <v>2197</v>
      </c>
      <c r="O598" s="427" t="s">
        <v>2198</v>
      </c>
      <c r="P598" s="427" t="s">
        <v>2199</v>
      </c>
      <c r="Q598" s="427" t="s">
        <v>2200</v>
      </c>
      <c r="R598" s="427" t="s">
        <v>2201</v>
      </c>
      <c r="S598" s="427" t="s">
        <v>2178</v>
      </c>
      <c r="T598" s="427" t="s">
        <v>2202</v>
      </c>
      <c r="U598" s="427" t="s">
        <v>2203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5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601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8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600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3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3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2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605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4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6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2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3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641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28</v>
      </c>
      <c r="H616" s="319"/>
      <c r="I616" s="323" t="s">
        <v>3937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527</v>
      </c>
      <c r="P616" s="319"/>
      <c r="Q616" s="323" t="s">
        <v>3942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526</v>
      </c>
      <c r="Y616" s="28"/>
      <c r="Z616" s="28"/>
    </row>
    <row r="617" spans="1:26" ht="15.75">
      <c r="A617" s="323" t="s">
        <v>3642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27</v>
      </c>
      <c r="H617" s="319"/>
      <c r="I617" s="323" t="s">
        <v>3938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527</v>
      </c>
      <c r="P617" s="319"/>
      <c r="Q617" s="323" t="s">
        <v>3943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529</v>
      </c>
      <c r="Y617" s="28"/>
      <c r="Z617" s="28"/>
    </row>
    <row r="618" spans="1:26" ht="15.75">
      <c r="A618" s="323" t="s">
        <v>3643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27</v>
      </c>
      <c r="H618" s="319"/>
      <c r="I618" s="323" t="s">
        <v>3939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527</v>
      </c>
      <c r="P618" s="319"/>
      <c r="Q618" s="323" t="s">
        <v>3944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529</v>
      </c>
      <c r="Y618" s="28"/>
      <c r="Z618" s="28"/>
    </row>
    <row r="619" spans="1:26" ht="15.75">
      <c r="A619" s="323" t="s">
        <v>3644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28</v>
      </c>
      <c r="H619" s="319"/>
      <c r="I619" s="323" t="s">
        <v>3940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527</v>
      </c>
      <c r="P619" s="319"/>
      <c r="Q619" s="323" t="s">
        <v>3945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527</v>
      </c>
      <c r="Y619" s="28"/>
      <c r="Z619" s="28"/>
    </row>
    <row r="620" spans="1:26" ht="15.75">
      <c r="A620" s="323" t="s">
        <v>3645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28</v>
      </c>
      <c r="H620" s="319"/>
      <c r="I620" s="323" t="s">
        <v>3941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528</v>
      </c>
      <c r="P620" s="319"/>
      <c r="Q620" s="323" t="s">
        <v>3946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527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4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947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527</v>
      </c>
      <c r="H623" s="319"/>
      <c r="I623" s="323" t="s">
        <v>3952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528</v>
      </c>
      <c r="P623" s="319"/>
      <c r="Q623" s="323" t="s">
        <v>3957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529</v>
      </c>
      <c r="Y623" s="28"/>
      <c r="Z623" s="28"/>
    </row>
    <row r="624" spans="1:26" ht="15.75">
      <c r="A624" s="323" t="s">
        <v>3948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527</v>
      </c>
      <c r="H624" s="319"/>
      <c r="I624" s="323" t="s">
        <v>3953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529</v>
      </c>
      <c r="P624" s="319"/>
      <c r="Q624" s="323" t="s">
        <v>3958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529</v>
      </c>
      <c r="Y624" s="28"/>
      <c r="Z624" s="28"/>
    </row>
    <row r="625" spans="1:26" ht="15.75">
      <c r="A625" s="323" t="s">
        <v>3949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527</v>
      </c>
      <c r="H625" s="319"/>
      <c r="I625" s="323" t="s">
        <v>3954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527</v>
      </c>
      <c r="P625" s="319"/>
      <c r="Q625" s="323" t="s">
        <v>3959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527</v>
      </c>
      <c r="Y625" s="28"/>
      <c r="Z625" s="28"/>
    </row>
    <row r="626" spans="1:26" ht="15.75">
      <c r="A626" s="323" t="s">
        <v>3950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527</v>
      </c>
      <c r="H626" s="319"/>
      <c r="I626" s="323" t="s">
        <v>3955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526</v>
      </c>
      <c r="P626" s="319"/>
      <c r="Q626" s="323" t="s">
        <v>3960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527</v>
      </c>
      <c r="Y626" s="28"/>
      <c r="Z626" s="28"/>
    </row>
    <row r="627" spans="1:26" ht="15.75">
      <c r="A627" s="323" t="s">
        <v>3951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527</v>
      </c>
      <c r="H627" s="319"/>
      <c r="I627" s="323" t="s">
        <v>3956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528</v>
      </c>
      <c r="P627" s="319"/>
      <c r="Q627" s="323" t="s">
        <v>3961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527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5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962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528</v>
      </c>
      <c r="H630" s="319"/>
      <c r="I630" s="323" t="s">
        <v>3966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529</v>
      </c>
      <c r="P630" s="319"/>
      <c r="Q630" s="323" t="s">
        <v>3971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527</v>
      </c>
      <c r="Y630" s="28"/>
      <c r="Z630" s="28"/>
    </row>
    <row r="631" spans="1:26" ht="15.75">
      <c r="A631" s="323" t="s">
        <v>3963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527</v>
      </c>
      <c r="H631" s="319"/>
      <c r="I631" s="323" t="s">
        <v>3967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527</v>
      </c>
      <c r="P631" s="319"/>
      <c r="Q631" s="323" t="s">
        <v>3972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527</v>
      </c>
      <c r="Y631" s="28"/>
      <c r="Z631" s="28"/>
    </row>
    <row r="632" spans="1:26" ht="15.75">
      <c r="A632" s="323" t="s">
        <v>2271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527</v>
      </c>
      <c r="H632" s="319"/>
      <c r="I632" s="323" t="s">
        <v>3968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529</v>
      </c>
      <c r="P632" s="319"/>
      <c r="Q632" s="323" t="s">
        <v>3973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529</v>
      </c>
      <c r="Y632" s="28"/>
      <c r="Z632" s="28"/>
    </row>
    <row r="633" spans="1:26" ht="15.75">
      <c r="A633" s="323" t="s">
        <v>3964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527</v>
      </c>
      <c r="H633" s="319"/>
      <c r="I633" s="323" t="s">
        <v>3969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527</v>
      </c>
      <c r="P633" s="319"/>
      <c r="Q633" s="323" t="s">
        <v>3974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527</v>
      </c>
      <c r="Y633" s="28"/>
      <c r="Z633" s="28"/>
    </row>
    <row r="634" spans="1:26" ht="15.75">
      <c r="A634" s="323" t="s">
        <v>3965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527</v>
      </c>
      <c r="H634" s="315"/>
      <c r="I634" s="323" t="s">
        <v>3970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527</v>
      </c>
      <c r="P634" s="316"/>
      <c r="Q634" s="323" t="s">
        <v>3975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529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6</v>
      </c>
      <c r="B636" s="435"/>
      <c r="C636" s="435"/>
      <c r="D636" s="436"/>
      <c r="E636" s="459"/>
      <c r="F636" s="459"/>
      <c r="G636" s="438" t="s">
        <v>150</v>
      </c>
      <c r="I636" s="318" t="s">
        <v>3523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524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442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527</v>
      </c>
      <c r="H637" s="319"/>
      <c r="I637" s="323" t="s">
        <v>4443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526</v>
      </c>
      <c r="P637" s="319"/>
      <c r="Q637" s="323" t="s">
        <v>4444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526</v>
      </c>
      <c r="X637" s="28"/>
      <c r="Y637" s="28"/>
      <c r="Z637" s="28"/>
    </row>
    <row r="638" spans="1:26" ht="15.75">
      <c r="A638" s="323" t="s">
        <v>4445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527</v>
      </c>
      <c r="H638" s="319"/>
      <c r="I638" s="323" t="s">
        <v>4446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529</v>
      </c>
      <c r="P638" s="319"/>
      <c r="Q638" s="323" t="s">
        <v>4447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527</v>
      </c>
      <c r="X638" s="28"/>
      <c r="Y638" s="28"/>
      <c r="Z638" s="28"/>
    </row>
    <row r="639" spans="1:26" ht="15.75">
      <c r="A639" s="323" t="s">
        <v>4448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528</v>
      </c>
      <c r="H639" s="319"/>
      <c r="I639" s="323" t="s">
        <v>4449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529</v>
      </c>
      <c r="P639" s="319"/>
      <c r="Q639" s="323" t="s">
        <v>4450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527</v>
      </c>
      <c r="X639" s="28"/>
      <c r="Y639" s="28"/>
      <c r="Z639" s="28"/>
    </row>
    <row r="640" spans="1:26" ht="15.75">
      <c r="A640" s="323" t="s">
        <v>4451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527</v>
      </c>
      <c r="H640" s="319"/>
      <c r="I640" s="323" t="s">
        <v>4452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527</v>
      </c>
      <c r="P640" s="319"/>
      <c r="Q640" s="323" t="s">
        <v>4453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527</v>
      </c>
      <c r="X640" s="28"/>
      <c r="Y640" s="28"/>
      <c r="Z640" s="28"/>
    </row>
    <row r="641" spans="1:26" ht="15.75">
      <c r="A641" s="323" t="s">
        <v>4454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528</v>
      </c>
      <c r="H641" s="319"/>
      <c r="I641" s="323" t="s">
        <v>4455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527</v>
      </c>
      <c r="P641" s="319"/>
      <c r="Q641" s="323" t="s">
        <v>4456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527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457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528</v>
      </c>
      <c r="H644" s="319"/>
      <c r="I644" s="323" t="s">
        <v>5040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527</v>
      </c>
      <c r="P644" s="319"/>
      <c r="Q644" s="323" t="s">
        <v>4458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527</v>
      </c>
      <c r="X644" s="28"/>
      <c r="Y644" s="28"/>
      <c r="Z644" s="28"/>
    </row>
    <row r="645" spans="1:26" ht="15.75">
      <c r="A645" s="323" t="s">
        <v>4459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528</v>
      </c>
      <c r="H645" s="319"/>
      <c r="I645" s="323" t="s">
        <v>5041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529</v>
      </c>
      <c r="P645" s="319"/>
      <c r="Q645" s="323" t="s">
        <v>4460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527</v>
      </c>
      <c r="X645" s="28"/>
      <c r="Y645" s="28"/>
      <c r="Z645" s="28"/>
    </row>
    <row r="646" spans="1:26" ht="15.75">
      <c r="A646" s="323" t="s">
        <v>4461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526</v>
      </c>
      <c r="H646" s="319"/>
      <c r="I646" s="323" t="s">
        <v>5042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529</v>
      </c>
      <c r="P646" s="319"/>
      <c r="Q646" s="323" t="s">
        <v>4462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527</v>
      </c>
      <c r="X646" s="28"/>
      <c r="Y646" s="28"/>
      <c r="Z646" s="28"/>
    </row>
    <row r="647" spans="1:26" ht="15.75">
      <c r="A647" s="323" t="s">
        <v>4463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528</v>
      </c>
      <c r="H647" s="319"/>
      <c r="I647" s="323" t="s">
        <v>5043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527</v>
      </c>
      <c r="P647" s="319"/>
      <c r="Q647" s="323" t="s">
        <v>4464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529</v>
      </c>
      <c r="X647" s="28"/>
      <c r="Y647" s="28"/>
      <c r="Z647" s="28"/>
    </row>
    <row r="648" spans="1:26" ht="15.75">
      <c r="A648" s="323" t="s">
        <v>4465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527</v>
      </c>
      <c r="H648" s="319"/>
      <c r="I648" s="323" t="s">
        <v>5044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527</v>
      </c>
      <c r="P648" s="319"/>
      <c r="Q648" s="323" t="s">
        <v>4466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527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467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528</v>
      </c>
      <c r="H651" s="319"/>
      <c r="I651" s="323" t="s">
        <v>4468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526</v>
      </c>
      <c r="P651" s="319"/>
      <c r="Q651" s="323" t="s">
        <v>4469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528</v>
      </c>
      <c r="X651" s="28"/>
      <c r="Y651" s="28"/>
      <c r="Z651" s="28"/>
    </row>
    <row r="652" spans="1:26" ht="15.75">
      <c r="A652" s="323" t="s">
        <v>4470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527</v>
      </c>
      <c r="H652" s="319"/>
      <c r="I652" s="323" t="s">
        <v>4471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527</v>
      </c>
      <c r="P652" s="319"/>
      <c r="Q652" s="323" t="s">
        <v>4472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526</v>
      </c>
      <c r="X652" s="28"/>
      <c r="Y652" s="28"/>
      <c r="Z652" s="28"/>
    </row>
    <row r="653" spans="1:26" ht="15.75">
      <c r="A653" s="323" t="s">
        <v>4473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527</v>
      </c>
      <c r="H653" s="319"/>
      <c r="I653" s="323" t="s">
        <v>4474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529</v>
      </c>
      <c r="P653" s="319"/>
      <c r="Q653" s="323" t="s">
        <v>4475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528</v>
      </c>
      <c r="X653" s="28"/>
      <c r="Y653" s="28"/>
      <c r="Z653" s="28"/>
    </row>
    <row r="654" spans="1:26" ht="15.75">
      <c r="A654" s="323" t="s">
        <v>4476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527</v>
      </c>
      <c r="H654" s="319"/>
      <c r="I654" s="323" t="s">
        <v>4477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527</v>
      </c>
      <c r="P654" s="319"/>
      <c r="Q654" s="323" t="s">
        <v>4478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527</v>
      </c>
      <c r="X654" s="28"/>
      <c r="Y654" s="28"/>
      <c r="Z654" s="28"/>
    </row>
    <row r="655" spans="1:26" ht="15.75">
      <c r="A655" s="323" t="s">
        <v>4479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529</v>
      </c>
      <c r="H655" s="315"/>
      <c r="I655" s="323" t="s">
        <v>4480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529</v>
      </c>
      <c r="P655" s="316"/>
      <c r="Q655" s="323" t="s">
        <v>4481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529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450</v>
      </c>
      <c r="E658" s="427" t="s">
        <v>3451</v>
      </c>
      <c r="F658" s="427" t="s">
        <v>843</v>
      </c>
      <c r="G658" s="427" t="s">
        <v>2521</v>
      </c>
      <c r="H658" s="427" t="s">
        <v>2191</v>
      </c>
      <c r="I658" s="427" t="s">
        <v>2193</v>
      </c>
      <c r="J658" s="427" t="s">
        <v>2192</v>
      </c>
      <c r="K658" s="427" t="s">
        <v>2194</v>
      </c>
      <c r="L658" s="427" t="s">
        <v>2195</v>
      </c>
      <c r="M658" s="427" t="s">
        <v>2196</v>
      </c>
      <c r="N658" s="427" t="s">
        <v>2197</v>
      </c>
      <c r="O658" s="427" t="s">
        <v>2198</v>
      </c>
      <c r="P658" s="427" t="s">
        <v>2199</v>
      </c>
      <c r="Q658" s="427" t="s">
        <v>2200</v>
      </c>
      <c r="R658" s="427" t="s">
        <v>2201</v>
      </c>
      <c r="S658" s="427" t="s">
        <v>2178</v>
      </c>
      <c r="T658" s="427" t="s">
        <v>2202</v>
      </c>
      <c r="U658" s="427" t="s">
        <v>2203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608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7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488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4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4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61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07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5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9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06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097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465</v>
      </c>
      <c r="B678" s="28"/>
      <c r="D678" s="293" t="s">
        <v>3466</v>
      </c>
      <c r="F678" s="111"/>
      <c r="G678" s="293" t="s">
        <v>3467</v>
      </c>
      <c r="H678" s="111"/>
      <c r="I678" s="1"/>
      <c r="J678" s="293" t="s">
        <v>3468</v>
      </c>
      <c r="K678" s="111"/>
      <c r="L678" s="57"/>
      <c r="M678" s="293" t="s">
        <v>3469</v>
      </c>
      <c r="N678" s="3"/>
      <c r="P678" s="293" t="s">
        <v>3471</v>
      </c>
      <c r="Q678" s="3"/>
      <c r="R678" s="1"/>
      <c r="S678" s="293" t="s">
        <v>3472</v>
      </c>
      <c r="T678" s="3"/>
      <c r="V678" s="293" t="s">
        <v>3470</v>
      </c>
      <c r="W678" s="3"/>
      <c r="AA678" s="68"/>
    </row>
    <row r="679" spans="1:28" ht="15.75" customHeight="1">
      <c r="A679" s="111" t="s">
        <v>3489</v>
      </c>
      <c r="D679" s="111" t="s">
        <v>2266</v>
      </c>
      <c r="G679" s="111" t="s">
        <v>2283</v>
      </c>
      <c r="I679" s="223"/>
      <c r="J679" s="111" t="s">
        <v>2292</v>
      </c>
      <c r="L679" s="100"/>
      <c r="M679" s="3" t="s">
        <v>2265</v>
      </c>
      <c r="P679" s="3" t="s">
        <v>2302</v>
      </c>
      <c r="R679" s="1"/>
      <c r="S679" s="3" t="s">
        <v>3593</v>
      </c>
      <c r="V679" s="3" t="s">
        <v>2275</v>
      </c>
      <c r="X679" s="300"/>
      <c r="Y679" s="300"/>
      <c r="AA679" s="302"/>
      <c r="AB679" s="137"/>
    </row>
    <row r="680" spans="1:28" ht="15.75" customHeight="1">
      <c r="A680" s="111" t="s">
        <v>2305</v>
      </c>
      <c r="D680" s="111" t="s">
        <v>3608</v>
      </c>
      <c r="G680" s="111" t="s">
        <v>2256</v>
      </c>
      <c r="J680" s="111" t="s">
        <v>3573</v>
      </c>
      <c r="L680" s="100"/>
      <c r="M680" s="3" t="s">
        <v>3575</v>
      </c>
      <c r="P680" s="3" t="s">
        <v>2263</v>
      </c>
      <c r="R680" s="1"/>
      <c r="S680" s="3" t="s">
        <v>3581</v>
      </c>
      <c r="V680" s="3" t="s">
        <v>2262</v>
      </c>
      <c r="X680" s="28"/>
      <c r="Y680" s="28"/>
      <c r="AA680" s="302"/>
      <c r="AB680" s="137"/>
    </row>
    <row r="681" spans="1:28" ht="15.75" customHeight="1">
      <c r="A681" s="111" t="s">
        <v>3594</v>
      </c>
      <c r="D681" s="111" t="s">
        <v>3597</v>
      </c>
      <c r="G681" s="111" t="s">
        <v>3601</v>
      </c>
      <c r="J681" s="111" t="s">
        <v>2277</v>
      </c>
      <c r="L681" s="100"/>
      <c r="M681" s="3" t="s">
        <v>3563</v>
      </c>
      <c r="P681" s="3" t="s">
        <v>3568</v>
      </c>
      <c r="R681" s="1"/>
      <c r="S681" s="3" t="s">
        <v>3486</v>
      </c>
      <c r="V681" s="3" t="s">
        <v>3576</v>
      </c>
      <c r="X681" s="300"/>
      <c r="Y681" s="300"/>
      <c r="AA681" s="302"/>
      <c r="AB681" s="137"/>
    </row>
    <row r="682" spans="1:28" ht="15.75" customHeight="1">
      <c r="A682" s="111" t="s">
        <v>3583</v>
      </c>
      <c r="D682" s="111" t="s">
        <v>3585</v>
      </c>
      <c r="G682" s="111" t="s">
        <v>2282</v>
      </c>
      <c r="J682" s="111" t="s">
        <v>3596</v>
      </c>
      <c r="L682" s="100"/>
      <c r="M682" s="3" t="s">
        <v>2268</v>
      </c>
      <c r="P682" s="3" t="s">
        <v>3488</v>
      </c>
      <c r="R682" s="1"/>
      <c r="S682" s="3" t="s">
        <v>2291</v>
      </c>
      <c r="V682" s="3" t="s">
        <v>3571</v>
      </c>
      <c r="X682" s="28"/>
      <c r="Y682" s="28"/>
      <c r="AA682" s="302"/>
      <c r="AB682" s="137"/>
    </row>
    <row r="683" spans="1:28" ht="15.75" customHeight="1">
      <c r="A683" s="111" t="s">
        <v>3574</v>
      </c>
      <c r="D683" s="111" t="s">
        <v>3578</v>
      </c>
      <c r="G683" s="111" t="s">
        <v>5098</v>
      </c>
      <c r="I683" s="1"/>
      <c r="J683" s="111" t="s">
        <v>2258</v>
      </c>
      <c r="L683" s="57"/>
      <c r="M683" s="3" t="s">
        <v>2260</v>
      </c>
      <c r="P683" s="3" t="s">
        <v>3598</v>
      </c>
      <c r="R683" s="1"/>
      <c r="S683" s="3" t="s">
        <v>3600</v>
      </c>
      <c r="V683" s="3" t="s">
        <v>2294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6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2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29</v>
      </c>
      <c r="I690" s="323" t="s">
        <v>5130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27</v>
      </c>
      <c r="Q690" s="323" t="s">
        <v>5133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28</v>
      </c>
      <c r="X690" s="28"/>
      <c r="Y690" s="28"/>
      <c r="AA690" s="302"/>
      <c r="AB690" s="137"/>
    </row>
    <row r="691" spans="1:28" ht="15.75" customHeight="1">
      <c r="A691" s="323" t="s">
        <v>5113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27</v>
      </c>
      <c r="H691" s="223"/>
      <c r="I691" s="323" t="s">
        <v>5131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27</v>
      </c>
      <c r="P691" s="221"/>
      <c r="Q691" s="323" t="s">
        <v>5134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28</v>
      </c>
      <c r="X691" s="300"/>
      <c r="Y691" s="300"/>
      <c r="AA691" s="302"/>
      <c r="AB691" s="137"/>
    </row>
    <row r="692" spans="1:28" ht="15.75" customHeight="1">
      <c r="A692" s="513" t="s">
        <v>5114</v>
      </c>
      <c r="D692" s="1">
        <f>'Punten per wedstrijd'!Q76</f>
        <v>443.80000000000109</v>
      </c>
      <c r="I692" s="513" t="s">
        <v>5132</v>
      </c>
      <c r="L692" s="1">
        <f>'Punten per wedstrijd'!K171</f>
        <v>728.20000000000073</v>
      </c>
      <c r="M692" s="221"/>
      <c r="Q692" s="513" t="s">
        <v>5135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15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5116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5117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36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28</v>
      </c>
      <c r="I695" s="323" t="s">
        <v>5139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27</v>
      </c>
      <c r="Q695" s="323" t="s">
        <v>5142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27</v>
      </c>
      <c r="X695" s="28"/>
      <c r="Y695" s="28"/>
      <c r="AA695" s="302"/>
      <c r="AB695" s="137"/>
    </row>
    <row r="696" spans="1:28" ht="15.75" customHeight="1">
      <c r="A696" s="323" t="s">
        <v>5137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26</v>
      </c>
      <c r="H696" s="223"/>
      <c r="I696" s="323" t="s">
        <v>5140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28</v>
      </c>
      <c r="Q696" s="323" t="s">
        <v>5143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27</v>
      </c>
      <c r="X696" s="300"/>
      <c r="Y696" s="300"/>
      <c r="AA696" s="302"/>
      <c r="AB696" s="137"/>
    </row>
    <row r="697" spans="1:28" ht="15.75" customHeight="1">
      <c r="A697" s="513" t="s">
        <v>5138</v>
      </c>
      <c r="D697" s="1">
        <f>'Punten per wedstrijd'!E824</f>
        <v>3232.6000000000022</v>
      </c>
      <c r="E697" s="1"/>
      <c r="F697" s="1"/>
      <c r="I697" s="513" t="s">
        <v>5141</v>
      </c>
      <c r="L697" s="1">
        <f>'Punten per wedstrijd'!K383</f>
        <v>34.5</v>
      </c>
      <c r="M697" s="221"/>
      <c r="Q697" s="513" t="s">
        <v>5114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5118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4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27</v>
      </c>
      <c r="I700" s="323" t="s">
        <v>5146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527</v>
      </c>
      <c r="P700" s="14"/>
      <c r="Q700" s="323" t="s">
        <v>5148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528</v>
      </c>
      <c r="X700" s="28"/>
      <c r="Y700" s="28"/>
      <c r="AA700" s="302"/>
      <c r="AB700" s="137"/>
    </row>
    <row r="701" spans="1:28" ht="15.75" customHeight="1">
      <c r="A701" s="323" t="s">
        <v>5145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29</v>
      </c>
      <c r="H701" s="515"/>
      <c r="I701" s="323" t="s">
        <v>5147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529</v>
      </c>
      <c r="P701" s="14"/>
      <c r="Q701" s="323" t="s">
        <v>5149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527</v>
      </c>
      <c r="X701" s="300"/>
      <c r="Y701" s="300"/>
      <c r="AA701" s="302"/>
      <c r="AB701" s="137"/>
    </row>
    <row r="702" spans="1:28" ht="15.75" customHeight="1">
      <c r="A702" s="513" t="s">
        <v>5132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5135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5138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19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50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527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5151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526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5141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5120</v>
      </c>
      <c r="E710" s="427" t="s">
        <v>5121</v>
      </c>
      <c r="F710" s="427" t="s">
        <v>5122</v>
      </c>
      <c r="G710" s="427" t="s">
        <v>5123</v>
      </c>
      <c r="H710" s="427" t="s">
        <v>5124</v>
      </c>
      <c r="I710" s="427" t="s">
        <v>5125</v>
      </c>
      <c r="J710" s="427" t="s">
        <v>5126</v>
      </c>
      <c r="K710" s="427" t="s">
        <v>5127</v>
      </c>
      <c r="L710" s="427" t="s">
        <v>5128</v>
      </c>
      <c r="M710" s="427" t="s">
        <v>5129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489</v>
      </c>
      <c r="D711" s="50">
        <v>0</v>
      </c>
      <c r="E711" s="50">
        <v>3</v>
      </c>
      <c r="F711" s="50">
        <v>3</v>
      </c>
      <c r="G711" s="50" t="s">
        <v>5345</v>
      </c>
      <c r="H711" s="50">
        <v>3</v>
      </c>
      <c r="I711" s="50">
        <v>3</v>
      </c>
      <c r="J711" s="50">
        <v>0</v>
      </c>
      <c r="K711" s="50">
        <v>3</v>
      </c>
      <c r="L711" s="50" t="s">
        <v>5345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574</v>
      </c>
      <c r="B712" s="326"/>
      <c r="C712" s="326"/>
      <c r="D712" s="329">
        <v>1</v>
      </c>
      <c r="E712" s="329">
        <v>3</v>
      </c>
      <c r="F712" s="329" t="s">
        <v>5345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345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583</v>
      </c>
      <c r="D713" s="50">
        <v>3</v>
      </c>
      <c r="E713" s="50">
        <v>0</v>
      </c>
      <c r="F713" s="50">
        <v>3</v>
      </c>
      <c r="G713" s="50">
        <v>1</v>
      </c>
      <c r="H713" s="50" t="s">
        <v>5345</v>
      </c>
      <c r="I713" s="50">
        <v>0</v>
      </c>
      <c r="J713" s="524">
        <v>2</v>
      </c>
      <c r="K713" s="50">
        <v>2</v>
      </c>
      <c r="L713" s="50">
        <v>0</v>
      </c>
      <c r="M713" s="50" t="s">
        <v>5345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5</v>
      </c>
      <c r="B714" s="3"/>
      <c r="D714" s="50">
        <v>2</v>
      </c>
      <c r="E714" s="50" t="s">
        <v>5345</v>
      </c>
      <c r="F714" s="50">
        <v>0</v>
      </c>
      <c r="G714" s="50">
        <v>2</v>
      </c>
      <c r="H714" s="50">
        <v>3</v>
      </c>
      <c r="I714" s="50">
        <v>0</v>
      </c>
      <c r="J714" s="50" t="s">
        <v>5345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594</v>
      </c>
      <c r="C715" s="1"/>
      <c r="D715" s="50" t="s">
        <v>5345</v>
      </c>
      <c r="E715" s="50">
        <v>0</v>
      </c>
      <c r="F715" s="50">
        <v>0</v>
      </c>
      <c r="G715" s="50">
        <v>0</v>
      </c>
      <c r="H715" s="50">
        <v>0</v>
      </c>
      <c r="I715" s="50" t="s">
        <v>5345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7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5152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27</v>
      </c>
      <c r="I723" s="323" t="s">
        <v>5155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27</v>
      </c>
      <c r="Q723" s="323" t="s">
        <v>5158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27</v>
      </c>
    </row>
    <row r="724" spans="1:28" ht="15.75" customHeight="1">
      <c r="A724" s="323" t="s">
        <v>5153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29</v>
      </c>
      <c r="H724" s="223"/>
      <c r="I724" s="323" t="s">
        <v>5156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27</v>
      </c>
      <c r="P724" s="221"/>
      <c r="Q724" s="323" t="s">
        <v>5159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27</v>
      </c>
      <c r="X724" s="431"/>
      <c r="Y724" s="431"/>
    </row>
    <row r="725" spans="1:28" ht="15.75" customHeight="1">
      <c r="A725" s="513" t="s">
        <v>5154</v>
      </c>
      <c r="D725" s="1">
        <f>'Punten per wedstrijd'!Q59</f>
        <v>350.60000000000218</v>
      </c>
      <c r="I725" s="513" t="s">
        <v>5157</v>
      </c>
      <c r="L725" s="1">
        <f>'Punten per wedstrijd'!K128</f>
        <v>298.10000000000218</v>
      </c>
      <c r="M725" s="137"/>
      <c r="N725" s="1"/>
      <c r="Q725" s="513" t="s">
        <v>5160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15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5116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5117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5161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27</v>
      </c>
      <c r="I728" s="323" t="s">
        <v>5164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28</v>
      </c>
      <c r="Q728" s="323" t="s">
        <v>5167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26</v>
      </c>
      <c r="X728" s="69"/>
      <c r="Y728" s="69"/>
      <c r="AA728" s="302"/>
    </row>
    <row r="729" spans="1:28" ht="15.75" customHeight="1">
      <c r="A729" s="323" t="s">
        <v>5162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27</v>
      </c>
      <c r="H729" s="223"/>
      <c r="I729" s="323" t="s">
        <v>5165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28</v>
      </c>
      <c r="Q729" s="323" t="s">
        <v>5168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29</v>
      </c>
      <c r="AA729" s="137"/>
    </row>
    <row r="730" spans="1:28" ht="15.75" customHeight="1">
      <c r="A730" s="513" t="s">
        <v>5163</v>
      </c>
      <c r="D730" s="1">
        <f>'Punten per wedstrijd'!E808</f>
        <v>2126.7999999999993</v>
      </c>
      <c r="E730" s="1"/>
      <c r="F730" s="1"/>
      <c r="I730" s="513" t="s">
        <v>5166</v>
      </c>
      <c r="L730" s="1">
        <f>'Punten per wedstrijd'!K333</f>
        <v>40.499999999998181</v>
      </c>
      <c r="M730" s="221"/>
      <c r="Q730" s="513" t="s">
        <v>5154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5118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5169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28</v>
      </c>
      <c r="H733" s="14"/>
      <c r="I733" s="323" t="s">
        <v>5171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529</v>
      </c>
      <c r="P733" s="14"/>
      <c r="Q733" s="323" t="s">
        <v>5173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527</v>
      </c>
      <c r="X733" s="69"/>
      <c r="Y733" s="69"/>
      <c r="AA733" s="302"/>
    </row>
    <row r="734" spans="1:28" ht="15.75" customHeight="1">
      <c r="A734" s="323" t="s">
        <v>5170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28</v>
      </c>
      <c r="H734" s="515"/>
      <c r="I734" s="323" t="s">
        <v>5172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528</v>
      </c>
      <c r="P734" s="14"/>
      <c r="Q734" s="323" t="s">
        <v>5174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527</v>
      </c>
      <c r="AA734" s="137"/>
    </row>
    <row r="735" spans="1:28" ht="15.75" customHeight="1">
      <c r="A735" s="513" t="s">
        <v>5157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5160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5163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19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75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527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5176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528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5166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5120</v>
      </c>
      <c r="E743" s="427" t="s">
        <v>5121</v>
      </c>
      <c r="F743" s="427" t="s">
        <v>5122</v>
      </c>
      <c r="G743" s="427" t="s">
        <v>5123</v>
      </c>
      <c r="H743" s="427" t="s">
        <v>5124</v>
      </c>
      <c r="I743" s="427" t="s">
        <v>5125</v>
      </c>
      <c r="J743" s="427" t="s">
        <v>5126</v>
      </c>
      <c r="K743" s="427" t="s">
        <v>5127</v>
      </c>
      <c r="L743" s="427" t="s">
        <v>5128</v>
      </c>
      <c r="M743" s="427" t="s">
        <v>5129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597</v>
      </c>
      <c r="C744" s="1"/>
      <c r="D744" s="50" t="s">
        <v>5345</v>
      </c>
      <c r="E744" s="50">
        <v>0</v>
      </c>
      <c r="F744" s="50">
        <v>3</v>
      </c>
      <c r="G744" s="50">
        <v>3</v>
      </c>
      <c r="H744" s="50">
        <v>3</v>
      </c>
      <c r="I744" s="50" t="s">
        <v>5345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6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345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345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578</v>
      </c>
      <c r="D746" s="50">
        <v>0</v>
      </c>
      <c r="E746" s="50">
        <v>3</v>
      </c>
      <c r="F746" s="50" t="s">
        <v>5345</v>
      </c>
      <c r="G746" s="50">
        <v>0</v>
      </c>
      <c r="H746" s="50">
        <v>0</v>
      </c>
      <c r="I746" s="50">
        <v>1</v>
      </c>
      <c r="J746" s="534">
        <v>3</v>
      </c>
      <c r="K746" s="50" t="s">
        <v>5345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608</v>
      </c>
      <c r="B747" s="3"/>
      <c r="D747" s="50">
        <v>3</v>
      </c>
      <c r="E747" s="50" t="s">
        <v>5345</v>
      </c>
      <c r="F747" s="50">
        <v>3</v>
      </c>
      <c r="G747" s="50">
        <v>0</v>
      </c>
      <c r="H747" s="50">
        <v>0</v>
      </c>
      <c r="I747" s="50">
        <v>2</v>
      </c>
      <c r="J747" s="50" t="s">
        <v>5345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585</v>
      </c>
      <c r="D748" s="50">
        <v>2</v>
      </c>
      <c r="E748" s="50">
        <v>0</v>
      </c>
      <c r="F748" s="50">
        <v>0</v>
      </c>
      <c r="G748" s="50">
        <v>3</v>
      </c>
      <c r="H748" s="50" t="s">
        <v>5345</v>
      </c>
      <c r="I748" s="50">
        <v>1</v>
      </c>
      <c r="J748" s="50">
        <v>0</v>
      </c>
      <c r="K748" s="50">
        <v>0</v>
      </c>
      <c r="L748" s="50">
        <v>0</v>
      </c>
      <c r="M748" s="50" t="s">
        <v>5345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8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5177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29</v>
      </c>
      <c r="I756" s="323" t="s">
        <v>5180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29</v>
      </c>
      <c r="Q756" s="323" t="s">
        <v>5183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527</v>
      </c>
      <c r="AA756" s="137"/>
    </row>
    <row r="757" spans="1:28" ht="15.75" customHeight="1">
      <c r="A757" s="323" t="s">
        <v>5178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28</v>
      </c>
      <c r="H757" s="223"/>
      <c r="I757" s="323" t="s">
        <v>5181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29</v>
      </c>
      <c r="P757" s="221"/>
      <c r="Q757" s="323" t="s">
        <v>5184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28</v>
      </c>
      <c r="X757" s="28"/>
      <c r="Y757" s="28"/>
      <c r="AA757" s="302"/>
    </row>
    <row r="758" spans="1:28" ht="15.75" customHeight="1">
      <c r="A758" s="513" t="s">
        <v>5179</v>
      </c>
      <c r="D758" s="1">
        <f>'Punten per wedstrijd'!Q30</f>
        <v>434</v>
      </c>
      <c r="E758" s="1"/>
      <c r="F758" s="1"/>
      <c r="I758" s="513" t="s">
        <v>5182</v>
      </c>
      <c r="L758" s="1">
        <f>'Punten per wedstrijd'!K169</f>
        <v>494.85000000000036</v>
      </c>
      <c r="M758" s="137"/>
      <c r="N758" s="1"/>
      <c r="Q758" s="513" t="s">
        <v>5185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15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5116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5117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5186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29</v>
      </c>
      <c r="I761" s="323" t="s">
        <v>5189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29</v>
      </c>
      <c r="Q761" s="323" t="s">
        <v>5192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28</v>
      </c>
      <c r="AA761" s="302"/>
    </row>
    <row r="762" spans="1:28" ht="15.75" customHeight="1">
      <c r="A762" s="323" t="s">
        <v>5187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27</v>
      </c>
      <c r="H762" s="223"/>
      <c r="I762" s="323" t="s">
        <v>5190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28</v>
      </c>
      <c r="Q762" s="323" t="s">
        <v>5193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29</v>
      </c>
      <c r="X762" s="69"/>
      <c r="Y762" s="69"/>
      <c r="AA762" s="302"/>
    </row>
    <row r="763" spans="1:28" ht="15.75" customHeight="1">
      <c r="A763" s="513" t="s">
        <v>5188</v>
      </c>
      <c r="D763" s="1">
        <f>'Punten per wedstrijd'!E829</f>
        <v>2491.5999999999985</v>
      </c>
      <c r="E763" s="1"/>
      <c r="F763" s="1"/>
      <c r="I763" s="513" t="s">
        <v>5191</v>
      </c>
      <c r="L763" s="1">
        <f>'Punten per wedstrijd'!K412</f>
        <v>33.800000000004729</v>
      </c>
      <c r="M763" s="221"/>
      <c r="Q763" s="513" t="s">
        <v>5179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5118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5194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26</v>
      </c>
      <c r="H766" s="14"/>
      <c r="I766" s="323" t="s">
        <v>5196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527</v>
      </c>
      <c r="P766" s="14"/>
      <c r="Q766" s="323" t="s">
        <v>5197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529</v>
      </c>
    </row>
    <row r="767" spans="1:28" ht="15.75" customHeight="1">
      <c r="A767" s="323" t="s">
        <v>5195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27</v>
      </c>
      <c r="H767" s="515"/>
      <c r="I767" s="323" t="s">
        <v>5518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526</v>
      </c>
      <c r="P767" s="14"/>
      <c r="Q767" s="323" t="s">
        <v>5198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527</v>
      </c>
    </row>
    <row r="768" spans="1:28" ht="15.75" customHeight="1">
      <c r="A768" s="513" t="s">
        <v>5182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5185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5188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19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199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527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5200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528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5191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5120</v>
      </c>
      <c r="E776" s="427" t="s">
        <v>5121</v>
      </c>
      <c r="F776" s="427" t="s">
        <v>5122</v>
      </c>
      <c r="G776" s="427" t="s">
        <v>5123</v>
      </c>
      <c r="H776" s="427" t="s">
        <v>5124</v>
      </c>
      <c r="I776" s="427" t="s">
        <v>5125</v>
      </c>
      <c r="J776" s="427" t="s">
        <v>5126</v>
      </c>
      <c r="K776" s="427" t="s">
        <v>5127</v>
      </c>
      <c r="L776" s="427" t="s">
        <v>5128</v>
      </c>
      <c r="M776" s="427" t="s">
        <v>5129</v>
      </c>
      <c r="N776" s="202" t="s">
        <v>40</v>
      </c>
      <c r="R776" s="1"/>
      <c r="S776" s="432"/>
      <c r="W776" s="28"/>
    </row>
    <row r="777" spans="1:28" ht="15">
      <c r="A777" s="536" t="s">
        <v>2283</v>
      </c>
      <c r="D777" s="50">
        <v>3</v>
      </c>
      <c r="E777" s="50">
        <v>2</v>
      </c>
      <c r="F777" s="50">
        <v>0</v>
      </c>
      <c r="G777" s="50" t="s">
        <v>5345</v>
      </c>
      <c r="H777" s="50">
        <v>3</v>
      </c>
      <c r="I777" s="50">
        <v>2</v>
      </c>
      <c r="J777" s="50">
        <v>2</v>
      </c>
      <c r="K777" s="50">
        <v>3</v>
      </c>
      <c r="L777" s="50" t="s">
        <v>5345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6</v>
      </c>
      <c r="B778" s="367"/>
      <c r="C778" s="326"/>
      <c r="D778" s="329">
        <v>2</v>
      </c>
      <c r="E778" s="329" t="s">
        <v>5345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345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2</v>
      </c>
      <c r="D779" s="50">
        <v>0</v>
      </c>
      <c r="E779" s="50">
        <v>1</v>
      </c>
      <c r="F779" s="50">
        <v>3</v>
      </c>
      <c r="G779" s="50">
        <v>3</v>
      </c>
      <c r="H779" s="50" t="s">
        <v>5345</v>
      </c>
      <c r="I779" s="50">
        <v>1</v>
      </c>
      <c r="J779" s="50">
        <v>3</v>
      </c>
      <c r="K779" s="50">
        <v>1</v>
      </c>
      <c r="L779" s="50">
        <v>0</v>
      </c>
      <c r="M779" s="50" t="s">
        <v>5345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601</v>
      </c>
      <c r="C780" s="1"/>
      <c r="D780" s="50" t="s">
        <v>5345</v>
      </c>
      <c r="E780" s="50">
        <v>1</v>
      </c>
      <c r="F780" s="50">
        <v>0</v>
      </c>
      <c r="G780" s="50">
        <v>2</v>
      </c>
      <c r="H780" s="50">
        <v>1</v>
      </c>
      <c r="I780" s="50" t="s">
        <v>5345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5098</v>
      </c>
      <c r="D781" s="50">
        <v>1</v>
      </c>
      <c r="E781" s="50">
        <v>2</v>
      </c>
      <c r="F781" s="50" t="s">
        <v>5345</v>
      </c>
      <c r="G781" s="50">
        <v>1</v>
      </c>
      <c r="H781" s="50">
        <v>0</v>
      </c>
      <c r="I781" s="50">
        <v>0</v>
      </c>
      <c r="J781" s="50">
        <v>0</v>
      </c>
      <c r="K781" s="50" t="s">
        <v>5345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9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5217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26</v>
      </c>
      <c r="I789" s="323" t="s">
        <v>5203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27</v>
      </c>
      <c r="Q789" s="323" t="s">
        <v>5205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527</v>
      </c>
    </row>
    <row r="790" spans="1:23" ht="15.75" customHeight="1">
      <c r="A790" s="323" t="s">
        <v>5201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27</v>
      </c>
      <c r="H790" s="223"/>
      <c r="I790" s="323" t="s">
        <v>5204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27</v>
      </c>
      <c r="P790" s="221"/>
      <c r="Q790" s="323" t="s">
        <v>5206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27</v>
      </c>
    </row>
    <row r="791" spans="1:23" ht="15.75" customHeight="1">
      <c r="A791" s="513" t="s">
        <v>5202</v>
      </c>
      <c r="D791" s="1">
        <f>'Punten per wedstrijd'!Q41</f>
        <v>349.39999999999964</v>
      </c>
      <c r="E791" s="1"/>
      <c r="F791" s="1"/>
      <c r="I791" s="513" t="s">
        <v>5208</v>
      </c>
      <c r="L791" s="1">
        <f>'Punten per wedstrijd'!K154</f>
        <v>461.5</v>
      </c>
      <c r="M791" s="137"/>
      <c r="N791" s="1"/>
      <c r="Q791" s="513" t="s">
        <v>5207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15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5116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5117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5209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28</v>
      </c>
      <c r="I794" s="323" t="s">
        <v>5212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27</v>
      </c>
      <c r="Q794" s="323" t="s">
        <v>5215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27</v>
      </c>
    </row>
    <row r="795" spans="1:23" ht="15.75" customHeight="1">
      <c r="A795" s="323" t="s">
        <v>5210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27</v>
      </c>
      <c r="H795" s="223"/>
      <c r="I795" s="323" t="s">
        <v>5213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27</v>
      </c>
      <c r="Q795" s="323" t="s">
        <v>5216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27</v>
      </c>
    </row>
    <row r="796" spans="1:23" ht="15.75" customHeight="1">
      <c r="A796" s="513" t="s">
        <v>5211</v>
      </c>
      <c r="D796" s="1">
        <f>'Punten per wedstrijd'!E792</f>
        <v>1588.9000000000033</v>
      </c>
      <c r="E796" s="1"/>
      <c r="F796" s="1"/>
      <c r="I796" s="513" t="s">
        <v>5214</v>
      </c>
      <c r="L796" s="1">
        <f>'Punten per wedstrijd'!K368</f>
        <v>88.899999999995998</v>
      </c>
      <c r="M796" s="137"/>
      <c r="N796" s="1"/>
      <c r="Q796" s="513" t="s">
        <v>5202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5118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5218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26</v>
      </c>
      <c r="H799" s="14"/>
      <c r="I799" s="323" t="s">
        <v>5220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527</v>
      </c>
      <c r="P799" s="14"/>
      <c r="Q799" s="323" t="s">
        <v>5222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528</v>
      </c>
    </row>
    <row r="800" spans="1:23" ht="15.75" customHeight="1">
      <c r="A800" s="323" t="s">
        <v>5219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29</v>
      </c>
      <c r="H800" s="515"/>
      <c r="I800" s="323" t="s">
        <v>5221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529</v>
      </c>
      <c r="P800" s="14"/>
      <c r="Q800" s="323" t="s">
        <v>5223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527</v>
      </c>
    </row>
    <row r="801" spans="1:23" ht="15.75" customHeight="1">
      <c r="A801" s="513" t="s">
        <v>5208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5207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5211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19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4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527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5225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528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5214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5120</v>
      </c>
      <c r="E809" s="427" t="s">
        <v>5121</v>
      </c>
      <c r="F809" s="427" t="s">
        <v>5122</v>
      </c>
      <c r="G809" s="427" t="s">
        <v>5123</v>
      </c>
      <c r="H809" s="427" t="s">
        <v>5124</v>
      </c>
      <c r="I809" s="427" t="s">
        <v>5125</v>
      </c>
      <c r="J809" s="427" t="s">
        <v>5126</v>
      </c>
      <c r="K809" s="427" t="s">
        <v>5127</v>
      </c>
      <c r="L809" s="427" t="s">
        <v>5128</v>
      </c>
      <c r="M809" s="427" t="s">
        <v>5129</v>
      </c>
      <c r="N809" s="202" t="s">
        <v>40</v>
      </c>
      <c r="R809" s="1"/>
      <c r="S809" s="432"/>
      <c r="W809" s="28"/>
    </row>
    <row r="810" spans="1:23" ht="15">
      <c r="A810" s="536" t="s">
        <v>2258</v>
      </c>
      <c r="D810" s="50">
        <v>2</v>
      </c>
      <c r="E810" s="50">
        <v>3</v>
      </c>
      <c r="F810" s="50" t="s">
        <v>5345</v>
      </c>
      <c r="G810" s="50">
        <v>3</v>
      </c>
      <c r="H810" s="50">
        <v>3</v>
      </c>
      <c r="I810" s="50">
        <v>3</v>
      </c>
      <c r="J810" s="50">
        <v>1</v>
      </c>
      <c r="K810" s="50" t="s">
        <v>5345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2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345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345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7</v>
      </c>
      <c r="C812" s="1"/>
      <c r="D812" s="50" t="s">
        <v>5345</v>
      </c>
      <c r="E812" s="50">
        <v>0</v>
      </c>
      <c r="F812" s="50">
        <v>3</v>
      </c>
      <c r="G812" s="50">
        <v>0</v>
      </c>
      <c r="H812" s="50">
        <v>0</v>
      </c>
      <c r="I812" s="50" t="s">
        <v>5345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596</v>
      </c>
      <c r="D813" s="50">
        <v>3</v>
      </c>
      <c r="E813" s="50">
        <v>0</v>
      </c>
      <c r="F813" s="50">
        <v>0</v>
      </c>
      <c r="G813" s="50">
        <v>3</v>
      </c>
      <c r="H813" s="50" t="s">
        <v>5345</v>
      </c>
      <c r="I813" s="50">
        <v>0</v>
      </c>
      <c r="J813" s="50">
        <v>2</v>
      </c>
      <c r="K813" s="50">
        <v>2</v>
      </c>
      <c r="L813" s="50">
        <v>0</v>
      </c>
      <c r="M813" s="50" t="s">
        <v>5345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573</v>
      </c>
      <c r="B814" s="3"/>
      <c r="D814" s="50">
        <v>1</v>
      </c>
      <c r="E814" s="50" t="s">
        <v>5345</v>
      </c>
      <c r="F814" s="50">
        <v>3</v>
      </c>
      <c r="G814" s="50">
        <v>0</v>
      </c>
      <c r="H814" s="50">
        <v>3</v>
      </c>
      <c r="I814" s="50">
        <v>0</v>
      </c>
      <c r="J814" s="50" t="s">
        <v>5345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60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5228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26</v>
      </c>
      <c r="I822" s="323" t="s">
        <v>5229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27</v>
      </c>
      <c r="Q822" s="323" t="s">
        <v>5234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527</v>
      </c>
    </row>
    <row r="823" spans="1:23" ht="15.75" customHeight="1">
      <c r="A823" s="323" t="s">
        <v>5226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29</v>
      </c>
      <c r="H823" s="223"/>
      <c r="I823" s="323" t="s">
        <v>5230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29</v>
      </c>
      <c r="P823" s="221"/>
      <c r="Q823" s="323" t="s">
        <v>5232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27</v>
      </c>
    </row>
    <row r="824" spans="1:23" ht="15.75" customHeight="1">
      <c r="A824" s="513" t="s">
        <v>5227</v>
      </c>
      <c r="D824" s="1">
        <f>'Punten per wedstrijd'!Q19</f>
        <v>382.80000000000291</v>
      </c>
      <c r="E824" s="1"/>
      <c r="F824" s="1"/>
      <c r="I824" s="513" t="s">
        <v>5231</v>
      </c>
      <c r="L824" s="1">
        <f>'Punten per wedstrijd'!K151</f>
        <v>338.00000000000546</v>
      </c>
      <c r="M824" s="137"/>
      <c r="N824" s="1"/>
      <c r="Q824" s="513" t="s">
        <v>5233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15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5116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5117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5235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527</v>
      </c>
      <c r="I827" s="323" t="s">
        <v>5239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27</v>
      </c>
      <c r="Q827" s="323" t="s">
        <v>5241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27</v>
      </c>
    </row>
    <row r="828" spans="1:23" ht="15.75" customHeight="1">
      <c r="A828" s="323" t="s">
        <v>5236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27</v>
      </c>
      <c r="H828" s="223"/>
      <c r="I828" s="323" t="s">
        <v>5238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28</v>
      </c>
      <c r="Q828" s="323" t="s">
        <v>5242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27</v>
      </c>
    </row>
    <row r="829" spans="1:23" ht="15.75" customHeight="1">
      <c r="A829" s="513" t="s">
        <v>5237</v>
      </c>
      <c r="D829" s="1">
        <f>'Punten per wedstrijd'!E776</f>
        <v>2190.0000000000055</v>
      </c>
      <c r="E829" s="1"/>
      <c r="F829" s="1"/>
      <c r="I829" s="513" t="s">
        <v>5240</v>
      </c>
      <c r="L829" s="1">
        <f>'Punten per wedstrijd'!K396</f>
        <v>18.000000000001819</v>
      </c>
      <c r="M829" s="137"/>
      <c r="N829" s="1"/>
      <c r="Q829" s="513" t="s">
        <v>5227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5118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5243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29</v>
      </c>
      <c r="H832" s="14"/>
      <c r="I832" s="323" t="s">
        <v>5245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527</v>
      </c>
      <c r="P832" s="14"/>
      <c r="Q832" s="323" t="s">
        <v>5247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526</v>
      </c>
    </row>
    <row r="833" spans="1:23" ht="15.75" customHeight="1">
      <c r="A833" s="323" t="s">
        <v>5244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27</v>
      </c>
      <c r="H833" s="515"/>
      <c r="I833" s="323" t="s">
        <v>5246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527</v>
      </c>
      <c r="P833" s="14"/>
      <c r="Q833" s="323" t="s">
        <v>5248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527</v>
      </c>
    </row>
    <row r="834" spans="1:23" ht="15.75" customHeight="1">
      <c r="A834" s="513" t="s">
        <v>5231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5233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5237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19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49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527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5250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628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5240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5120</v>
      </c>
      <c r="E842" s="427" t="s">
        <v>5121</v>
      </c>
      <c r="F842" s="427" t="s">
        <v>5122</v>
      </c>
      <c r="G842" s="427" t="s">
        <v>5123</v>
      </c>
      <c r="H842" s="427" t="s">
        <v>5124</v>
      </c>
      <c r="I842" s="427" t="s">
        <v>5125</v>
      </c>
      <c r="J842" s="427" t="s">
        <v>5126</v>
      </c>
      <c r="K842" s="427" t="s">
        <v>5127</v>
      </c>
      <c r="L842" s="427" t="s">
        <v>5128</v>
      </c>
      <c r="M842" s="427" t="s">
        <v>5129</v>
      </c>
      <c r="N842" s="202" t="s">
        <v>40</v>
      </c>
      <c r="R842" s="1"/>
      <c r="S842" s="432"/>
      <c r="W842" s="28"/>
    </row>
    <row r="843" spans="1:23" ht="15">
      <c r="A843" s="537" t="s">
        <v>2265</v>
      </c>
      <c r="D843" s="50">
        <v>1</v>
      </c>
      <c r="E843" s="50">
        <v>3</v>
      </c>
      <c r="F843" s="50">
        <v>0</v>
      </c>
      <c r="G843" s="1" t="s">
        <v>5345</v>
      </c>
      <c r="H843" s="1">
        <v>3</v>
      </c>
      <c r="I843" s="1">
        <v>3</v>
      </c>
      <c r="J843" s="1">
        <v>1</v>
      </c>
      <c r="K843" s="1">
        <v>3</v>
      </c>
      <c r="L843" s="1" t="s">
        <v>5345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563</v>
      </c>
      <c r="B844" s="326"/>
      <c r="C844" s="518"/>
      <c r="D844" s="329" t="s">
        <v>5345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345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8</v>
      </c>
      <c r="D845" s="50">
        <v>2</v>
      </c>
      <c r="E845" s="50">
        <v>1</v>
      </c>
      <c r="F845" s="50">
        <v>0</v>
      </c>
      <c r="G845" s="442">
        <v>3</v>
      </c>
      <c r="H845" s="1" t="s">
        <v>5345</v>
      </c>
      <c r="I845" s="1">
        <v>0</v>
      </c>
      <c r="J845" s="1">
        <v>3</v>
      </c>
      <c r="K845" s="1">
        <v>3</v>
      </c>
      <c r="L845" s="1">
        <v>0</v>
      </c>
      <c r="M845" s="1" t="s">
        <v>5345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575</v>
      </c>
      <c r="B846" s="3"/>
      <c r="D846" s="50">
        <v>1</v>
      </c>
      <c r="E846" s="50" t="s">
        <v>5345</v>
      </c>
      <c r="F846" s="50">
        <v>3</v>
      </c>
      <c r="G846" s="1">
        <v>0</v>
      </c>
      <c r="H846" s="1">
        <v>3</v>
      </c>
      <c r="I846" s="1">
        <v>0</v>
      </c>
      <c r="J846" s="1" t="s">
        <v>5345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60</v>
      </c>
      <c r="D847" s="50">
        <v>2</v>
      </c>
      <c r="E847" s="50">
        <v>2</v>
      </c>
      <c r="F847" s="50" t="s">
        <v>5345</v>
      </c>
      <c r="G847" s="1">
        <v>0</v>
      </c>
      <c r="H847" s="1">
        <v>0</v>
      </c>
      <c r="I847" s="1">
        <v>3</v>
      </c>
      <c r="J847" s="1">
        <v>0</v>
      </c>
      <c r="K847" s="1" t="s">
        <v>5345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61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251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27</v>
      </c>
      <c r="I855" s="323" t="s">
        <v>5254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27</v>
      </c>
      <c r="Q855" s="323" t="s">
        <v>5257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27</v>
      </c>
    </row>
    <row r="856" spans="1:23" ht="15.75" customHeight="1">
      <c r="A856" s="323" t="s">
        <v>5252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27</v>
      </c>
      <c r="H856" s="223"/>
      <c r="I856" s="323" t="s">
        <v>5255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29</v>
      </c>
      <c r="P856" s="221"/>
      <c r="Q856" s="323" t="s">
        <v>5258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27</v>
      </c>
    </row>
    <row r="857" spans="1:23" ht="15.75" customHeight="1">
      <c r="A857" s="513" t="s">
        <v>5253</v>
      </c>
      <c r="D857" s="1">
        <f>'Punten per wedstrijd'!Q66</f>
        <v>254.39999999999964</v>
      </c>
      <c r="E857" s="1"/>
      <c r="F857" s="1"/>
      <c r="I857" s="513" t="s">
        <v>5256</v>
      </c>
      <c r="L857" s="1">
        <f>'Punten per wedstrijd'!K208</f>
        <v>758.09999999999854</v>
      </c>
      <c r="M857" s="137"/>
      <c r="N857" s="1"/>
      <c r="Q857" s="513" t="s">
        <v>5259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15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5116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5117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260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29</v>
      </c>
      <c r="I860" s="323" t="s">
        <v>5264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27</v>
      </c>
      <c r="Q860" s="323" t="s">
        <v>5266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28</v>
      </c>
    </row>
    <row r="861" spans="1:23" ht="15.75" customHeight="1">
      <c r="A861" s="323" t="s">
        <v>5261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28</v>
      </c>
      <c r="H861" s="223"/>
      <c r="I861" s="323" t="s">
        <v>5265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27</v>
      </c>
      <c r="Q861" s="323" t="s">
        <v>5267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28</v>
      </c>
    </row>
    <row r="862" spans="1:23" ht="15.75" customHeight="1">
      <c r="A862" s="513" t="s">
        <v>5262</v>
      </c>
      <c r="D862" s="1">
        <f>'Punten per wedstrijd'!E753</f>
        <v>2328.7000000000007</v>
      </c>
      <c r="E862" s="1"/>
      <c r="F862" s="1"/>
      <c r="I862" s="513" t="s">
        <v>5263</v>
      </c>
      <c r="L862" s="1">
        <f>'Punten per wedstrijd'!K346</f>
        <v>117.20000000000073</v>
      </c>
      <c r="M862" s="137"/>
      <c r="N862" s="1"/>
      <c r="Q862" s="513" t="s">
        <v>5253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5118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268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28</v>
      </c>
      <c r="H865" s="14"/>
      <c r="I865" s="323" t="s">
        <v>5270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527</v>
      </c>
      <c r="P865" s="14"/>
      <c r="Q865" s="323" t="s">
        <v>5272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527</v>
      </c>
    </row>
    <row r="866" spans="1:23" ht="15.75" customHeight="1">
      <c r="A866" s="323" t="s">
        <v>5269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29</v>
      </c>
      <c r="H866" s="515"/>
      <c r="I866" s="323" t="s">
        <v>5271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527</v>
      </c>
      <c r="P866" s="14"/>
      <c r="Q866" s="323" t="s">
        <v>5273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527</v>
      </c>
    </row>
    <row r="867" spans="1:23" ht="15.75" customHeight="1">
      <c r="A867" s="513" t="s">
        <v>5256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259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262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19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4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528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275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526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263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5120</v>
      </c>
      <c r="E875" s="427" t="s">
        <v>5121</v>
      </c>
      <c r="F875" s="427" t="s">
        <v>5122</v>
      </c>
      <c r="G875" s="427" t="s">
        <v>5123</v>
      </c>
      <c r="H875" s="427" t="s">
        <v>5124</v>
      </c>
      <c r="I875" s="427" t="s">
        <v>5125</v>
      </c>
      <c r="J875" s="427" t="s">
        <v>5126</v>
      </c>
      <c r="K875" s="427" t="s">
        <v>5127</v>
      </c>
      <c r="L875" s="427" t="s">
        <v>5128</v>
      </c>
      <c r="M875" s="427" t="s">
        <v>5129</v>
      </c>
      <c r="N875" s="202" t="s">
        <v>40</v>
      </c>
      <c r="R875" s="1"/>
      <c r="S875" s="432"/>
      <c r="W875" s="28"/>
    </row>
    <row r="876" spans="1:23" ht="15">
      <c r="A876" s="537" t="s">
        <v>2263</v>
      </c>
      <c r="B876" s="3"/>
      <c r="D876" s="50">
        <v>3</v>
      </c>
      <c r="E876" s="50" t="s">
        <v>5345</v>
      </c>
      <c r="F876" s="50">
        <v>3</v>
      </c>
      <c r="G876" s="50">
        <v>3</v>
      </c>
      <c r="H876" s="50">
        <v>3</v>
      </c>
      <c r="I876" s="50">
        <v>3</v>
      </c>
      <c r="J876" s="50" t="s">
        <v>5345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488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45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345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598</v>
      </c>
      <c r="D878" s="50">
        <v>0</v>
      </c>
      <c r="E878" s="50">
        <v>2</v>
      </c>
      <c r="F878" s="50" t="s">
        <v>5345</v>
      </c>
      <c r="G878" s="50">
        <v>1</v>
      </c>
      <c r="H878" s="50">
        <v>3</v>
      </c>
      <c r="I878" s="50">
        <v>0</v>
      </c>
      <c r="J878" s="50">
        <v>1</v>
      </c>
      <c r="K878" s="50" t="s">
        <v>5345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2</v>
      </c>
      <c r="D879" s="50">
        <v>0</v>
      </c>
      <c r="E879" s="50">
        <v>3</v>
      </c>
      <c r="F879" s="50">
        <v>0</v>
      </c>
      <c r="G879" s="50" t="s">
        <v>5345</v>
      </c>
      <c r="H879" s="50">
        <v>0</v>
      </c>
      <c r="I879" s="50">
        <v>0</v>
      </c>
      <c r="J879" s="50">
        <v>3</v>
      </c>
      <c r="K879" s="50">
        <v>3</v>
      </c>
      <c r="L879" s="50" t="s">
        <v>5345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568</v>
      </c>
      <c r="C880" s="1"/>
      <c r="D880" s="50" t="s">
        <v>5345</v>
      </c>
      <c r="E880" s="50">
        <v>0</v>
      </c>
      <c r="F880" s="50">
        <v>3</v>
      </c>
      <c r="G880" s="50">
        <v>2</v>
      </c>
      <c r="H880" s="50">
        <v>0</v>
      </c>
      <c r="I880" s="50" t="s">
        <v>5345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2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276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29</v>
      </c>
      <c r="I888" s="323" t="s">
        <v>5279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27</v>
      </c>
      <c r="Q888" s="323" t="s">
        <v>5282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26</v>
      </c>
    </row>
    <row r="889" spans="1:23" ht="15.75" customHeight="1">
      <c r="A889" s="323" t="s">
        <v>5277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27</v>
      </c>
      <c r="H889" s="223"/>
      <c r="I889" s="323" t="s">
        <v>5280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27</v>
      </c>
      <c r="P889" s="221"/>
      <c r="Q889" s="323" t="s">
        <v>5283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27</v>
      </c>
    </row>
    <row r="890" spans="1:23" ht="15.75" customHeight="1">
      <c r="A890" s="513" t="s">
        <v>5278</v>
      </c>
      <c r="D890" s="1">
        <f>'Punten per wedstrijd'!Q58</f>
        <v>325.600000000004</v>
      </c>
      <c r="E890" s="1"/>
      <c r="F890" s="1"/>
      <c r="I890" s="513" t="s">
        <v>5281</v>
      </c>
      <c r="L890" s="1">
        <f>'Punten per wedstrijd'!K144</f>
        <v>646</v>
      </c>
      <c r="M890" s="137"/>
      <c r="N890" s="1"/>
      <c r="Q890" s="513" t="s">
        <v>5284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15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5116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5117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285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28</v>
      </c>
      <c r="I893" s="323" t="s">
        <v>5288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27</v>
      </c>
      <c r="Q893" s="323" t="s">
        <v>5291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27</v>
      </c>
    </row>
    <row r="894" spans="1:23" ht="15.75" customHeight="1">
      <c r="A894" s="323" t="s">
        <v>5286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28</v>
      </c>
      <c r="H894" s="223"/>
      <c r="I894" s="323" t="s">
        <v>5289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27</v>
      </c>
      <c r="Q894" s="323" t="s">
        <v>5292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28</v>
      </c>
    </row>
    <row r="895" spans="1:23" ht="15.75" customHeight="1">
      <c r="A895" s="513" t="s">
        <v>5287</v>
      </c>
      <c r="D895" s="1">
        <f>'Punten per wedstrijd'!E771</f>
        <v>658.10000000000218</v>
      </c>
      <c r="E895" s="1"/>
      <c r="F895" s="1"/>
      <c r="I895" s="513" t="s">
        <v>5290</v>
      </c>
      <c r="L895" s="1">
        <f>'Punten per wedstrijd'!K349</f>
        <v>85.399999999999636</v>
      </c>
      <c r="M895" s="137"/>
      <c r="N895" s="1"/>
      <c r="Q895" s="513" t="s">
        <v>5278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5118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293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27</v>
      </c>
      <c r="H898" s="14"/>
      <c r="I898" s="323" t="s">
        <v>5295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528</v>
      </c>
      <c r="P898" s="14"/>
      <c r="Q898" s="323" t="s">
        <v>5297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527</v>
      </c>
    </row>
    <row r="899" spans="1:23" ht="15.75" customHeight="1">
      <c r="A899" s="323" t="s">
        <v>5294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27</v>
      </c>
      <c r="H899" s="515"/>
      <c r="I899" s="323" t="s">
        <v>5296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528</v>
      </c>
      <c r="P899" s="14"/>
      <c r="Q899" s="323" t="s">
        <v>5298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527</v>
      </c>
    </row>
    <row r="900" spans="1:23" ht="15.75" customHeight="1">
      <c r="A900" s="513" t="s">
        <v>5281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284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287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19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299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527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300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527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290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5120</v>
      </c>
      <c r="E908" s="427" t="s">
        <v>5121</v>
      </c>
      <c r="F908" s="427" t="s">
        <v>5122</v>
      </c>
      <c r="G908" s="427" t="s">
        <v>5123</v>
      </c>
      <c r="H908" s="427" t="s">
        <v>5124</v>
      </c>
      <c r="I908" s="427" t="s">
        <v>5125</v>
      </c>
      <c r="J908" s="427" t="s">
        <v>5126</v>
      </c>
      <c r="K908" s="427" t="s">
        <v>5127</v>
      </c>
      <c r="L908" s="427" t="s">
        <v>5128</v>
      </c>
      <c r="M908" s="427" t="s">
        <v>5129</v>
      </c>
      <c r="N908" s="202" t="s">
        <v>40</v>
      </c>
      <c r="R908" s="1"/>
      <c r="S908" s="432"/>
      <c r="W908" s="28"/>
    </row>
    <row r="909" spans="1:23" ht="15">
      <c r="A909" s="537" t="s">
        <v>3600</v>
      </c>
      <c r="D909" s="50">
        <v>1</v>
      </c>
      <c r="E909" s="50">
        <v>3</v>
      </c>
      <c r="F909" s="50" t="s">
        <v>5345</v>
      </c>
      <c r="G909" s="50">
        <v>3</v>
      </c>
      <c r="H909" s="50">
        <v>3</v>
      </c>
      <c r="I909" s="50">
        <v>3</v>
      </c>
      <c r="J909" s="50">
        <v>0</v>
      </c>
      <c r="K909" s="50" t="s">
        <v>5345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581</v>
      </c>
      <c r="B910" s="367"/>
      <c r="C910" s="326"/>
      <c r="D910" s="329">
        <v>2</v>
      </c>
      <c r="E910" s="329" t="s">
        <v>5345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45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486</v>
      </c>
      <c r="C911" s="1"/>
      <c r="D911" s="50" t="s">
        <v>5345</v>
      </c>
      <c r="E911" s="50">
        <v>0</v>
      </c>
      <c r="F911" s="50">
        <v>3</v>
      </c>
      <c r="G911" s="50">
        <v>0</v>
      </c>
      <c r="H911" s="50">
        <v>0</v>
      </c>
      <c r="I911" s="50" t="s">
        <v>5345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91</v>
      </c>
      <c r="D912" s="50">
        <v>3</v>
      </c>
      <c r="E912" s="50">
        <v>0</v>
      </c>
      <c r="F912" s="50">
        <v>0</v>
      </c>
      <c r="G912" s="50">
        <v>0</v>
      </c>
      <c r="H912" s="50" t="s">
        <v>5345</v>
      </c>
      <c r="I912" s="50">
        <v>3</v>
      </c>
      <c r="J912" s="50">
        <v>3</v>
      </c>
      <c r="K912" s="50">
        <v>0</v>
      </c>
      <c r="L912" s="50">
        <v>0</v>
      </c>
      <c r="M912" s="50" t="s">
        <v>5345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593</v>
      </c>
      <c r="D913" s="50">
        <v>0</v>
      </c>
      <c r="E913" s="50">
        <v>3</v>
      </c>
      <c r="F913" s="50">
        <v>2</v>
      </c>
      <c r="G913" s="50" t="s">
        <v>5345</v>
      </c>
      <c r="H913" s="50">
        <v>0</v>
      </c>
      <c r="I913" s="50">
        <v>0</v>
      </c>
      <c r="J913" s="50">
        <v>0</v>
      </c>
      <c r="K913" s="50">
        <v>0</v>
      </c>
      <c r="L913" s="50" t="s">
        <v>5345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3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301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27</v>
      </c>
      <c r="I921" s="323" t="s">
        <v>5304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27</v>
      </c>
      <c r="Q921" s="323" t="s">
        <v>5307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527</v>
      </c>
    </row>
    <row r="922" spans="1:23" ht="15.75" customHeight="1">
      <c r="A922" s="323" t="s">
        <v>5302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27</v>
      </c>
      <c r="H922" s="223"/>
      <c r="I922" s="323" t="s">
        <v>5305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27</v>
      </c>
      <c r="P922" s="221"/>
      <c r="Q922" s="323" t="s">
        <v>5308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29</v>
      </c>
    </row>
    <row r="923" spans="1:23" ht="15.75" customHeight="1">
      <c r="A923" s="513" t="s">
        <v>5303</v>
      </c>
      <c r="D923" s="1">
        <f>'Punten per wedstrijd'!Q23</f>
        <v>367</v>
      </c>
      <c r="E923" s="1"/>
      <c r="F923" s="1"/>
      <c r="I923" s="513" t="s">
        <v>5306</v>
      </c>
      <c r="L923" s="1">
        <f>'Punten per wedstrijd'!K178</f>
        <v>465.39999999999964</v>
      </c>
      <c r="M923" s="137"/>
      <c r="N923" s="1"/>
      <c r="Q923" s="513" t="s">
        <v>5309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15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5116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5117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310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26</v>
      </c>
      <c r="I926" s="323" t="s">
        <v>5313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26</v>
      </c>
      <c r="Q926" s="323" t="s">
        <v>5316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28</v>
      </c>
    </row>
    <row r="927" spans="1:23" ht="15.75" customHeight="1">
      <c r="A927" s="323" t="s">
        <v>5311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27</v>
      </c>
      <c r="H927" s="223"/>
      <c r="I927" s="323" t="s">
        <v>5314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27</v>
      </c>
      <c r="Q927" s="323" t="s">
        <v>5317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27</v>
      </c>
    </row>
    <row r="928" spans="1:23" ht="15.75" customHeight="1">
      <c r="A928" s="513" t="s">
        <v>5312</v>
      </c>
      <c r="D928" s="1">
        <f>'Punten per wedstrijd'!E743</f>
        <v>2312.6000000000095</v>
      </c>
      <c r="E928" s="1"/>
      <c r="F928" s="1"/>
      <c r="I928" s="513" t="s">
        <v>5315</v>
      </c>
      <c r="L928" s="1">
        <f>'Punten per wedstrijd'!K402</f>
        <v>77.099999999996726</v>
      </c>
      <c r="M928" s="221"/>
      <c r="N928" s="1"/>
      <c r="Q928" s="513" t="s">
        <v>5303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5118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318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29</v>
      </c>
      <c r="H931" s="14"/>
      <c r="I931" s="323" t="s">
        <v>5320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529</v>
      </c>
      <c r="P931" s="14"/>
      <c r="Q931" s="323" t="s">
        <v>5322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527</v>
      </c>
    </row>
    <row r="932" spans="1:23" ht="15.75" customHeight="1">
      <c r="A932" s="323" t="s">
        <v>5319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28</v>
      </c>
      <c r="H932" s="515"/>
      <c r="I932" s="323" t="s">
        <v>5321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528</v>
      </c>
      <c r="P932" s="14"/>
      <c r="Q932" s="323" t="s">
        <v>5323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529</v>
      </c>
    </row>
    <row r="933" spans="1:23" ht="15.75" customHeight="1">
      <c r="A933" s="513" t="s">
        <v>5306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309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312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19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4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529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325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527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315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5120</v>
      </c>
      <c r="E941" s="427" t="s">
        <v>5121</v>
      </c>
      <c r="F941" s="427" t="s">
        <v>5122</v>
      </c>
      <c r="G941" s="427" t="s">
        <v>5123</v>
      </c>
      <c r="H941" s="427" t="s">
        <v>5124</v>
      </c>
      <c r="I941" s="427" t="s">
        <v>5125</v>
      </c>
      <c r="J941" s="427" t="s">
        <v>5126</v>
      </c>
      <c r="K941" s="427" t="s">
        <v>5127</v>
      </c>
      <c r="L941" s="427" t="s">
        <v>5128</v>
      </c>
      <c r="M941" s="427" t="s">
        <v>5129</v>
      </c>
      <c r="N941" s="202" t="s">
        <v>40</v>
      </c>
      <c r="R941" s="1"/>
      <c r="S941" s="432"/>
      <c r="W941" s="28"/>
    </row>
    <row r="942" spans="1:23" ht="15">
      <c r="A942" s="537" t="s">
        <v>2294</v>
      </c>
      <c r="D942" s="50">
        <v>0</v>
      </c>
      <c r="E942" s="50">
        <v>3</v>
      </c>
      <c r="F942" s="50" t="s">
        <v>5345</v>
      </c>
      <c r="G942" s="50">
        <v>2</v>
      </c>
      <c r="H942" s="50">
        <v>3</v>
      </c>
      <c r="I942" s="50">
        <v>0</v>
      </c>
      <c r="J942" s="50">
        <v>3</v>
      </c>
      <c r="K942" s="50" t="s">
        <v>5345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2</v>
      </c>
      <c r="B943" s="367"/>
      <c r="C943" s="326"/>
      <c r="D943" s="329">
        <v>3</v>
      </c>
      <c r="E943" s="329" t="s">
        <v>5345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45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5</v>
      </c>
      <c r="D944" s="50">
        <v>0</v>
      </c>
      <c r="E944" s="50">
        <v>3</v>
      </c>
      <c r="F944" s="50">
        <v>0</v>
      </c>
      <c r="G944" s="50" t="s">
        <v>5345</v>
      </c>
      <c r="H944" s="50">
        <v>0</v>
      </c>
      <c r="I944" s="50">
        <v>3</v>
      </c>
      <c r="J944" s="50">
        <v>1</v>
      </c>
      <c r="K944" s="50">
        <v>2</v>
      </c>
      <c r="L944" s="50" t="s">
        <v>5345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576</v>
      </c>
      <c r="C945" s="1"/>
      <c r="D945" s="50" t="s">
        <v>5345</v>
      </c>
      <c r="E945" s="50">
        <v>0</v>
      </c>
      <c r="F945" s="50">
        <v>2</v>
      </c>
      <c r="G945" s="50">
        <v>1</v>
      </c>
      <c r="H945" s="50">
        <v>2</v>
      </c>
      <c r="I945" s="50" t="s">
        <v>5345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571</v>
      </c>
      <c r="D946" s="50">
        <v>3</v>
      </c>
      <c r="E946" s="50">
        <v>0</v>
      </c>
      <c r="F946" s="50">
        <v>1</v>
      </c>
      <c r="G946" s="50">
        <v>3</v>
      </c>
      <c r="H946" s="50" t="s">
        <v>5345</v>
      </c>
      <c r="I946" s="50">
        <v>0</v>
      </c>
      <c r="J946" s="50">
        <v>0</v>
      </c>
      <c r="K946" s="50">
        <v>0</v>
      </c>
      <c r="L946" s="50">
        <v>1</v>
      </c>
      <c r="M946" s="50" t="s">
        <v>5345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5</v>
      </c>
      <c r="F952" s="431" t="s">
        <v>1231</v>
      </c>
      <c r="G952" s="431" t="s">
        <v>5701</v>
      </c>
      <c r="H952" s="431" t="s">
        <v>5700</v>
      </c>
      <c r="I952" s="431"/>
      <c r="J952" s="202" t="s">
        <v>40</v>
      </c>
      <c r="K952" s="221"/>
      <c r="Q952" s="431" t="s">
        <v>1231</v>
      </c>
      <c r="R952" s="431" t="s">
        <v>5701</v>
      </c>
      <c r="S952" s="431" t="s">
        <v>5700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489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70</v>
      </c>
      <c r="L955" s="1" t="s">
        <v>85</v>
      </c>
      <c r="M955" s="564" t="s">
        <v>2265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9</v>
      </c>
    </row>
    <row r="956" spans="1:23">
      <c r="A956" s="1"/>
      <c r="B956" s="337" t="s">
        <v>5702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717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2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2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703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710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597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3</v>
      </c>
      <c r="L960" s="1" t="s">
        <v>90</v>
      </c>
      <c r="M960" s="564" t="s">
        <v>2263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6</v>
      </c>
    </row>
    <row r="961" spans="1:22">
      <c r="A961" s="1"/>
      <c r="B961" s="337" t="s">
        <v>5704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711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581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6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705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712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3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5</v>
      </c>
      <c r="L965" s="1" t="s">
        <v>95</v>
      </c>
      <c r="M965" s="564" t="s">
        <v>3600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7</v>
      </c>
    </row>
    <row r="966" spans="1:22">
      <c r="A966" s="1"/>
      <c r="B966" s="337" t="s">
        <v>5706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713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488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6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707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714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8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7</v>
      </c>
      <c r="L970" s="1" t="s">
        <v>100</v>
      </c>
      <c r="M970" s="564" t="s">
        <v>2294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8</v>
      </c>
    </row>
    <row r="971" spans="1:22">
      <c r="A971" s="1"/>
      <c r="B971" s="337" t="s">
        <v>5708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715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563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381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709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716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6</v>
      </c>
      <c r="F980" s="431" t="s">
        <v>5734</v>
      </c>
      <c r="G980" s="431" t="s">
        <v>5735</v>
      </c>
      <c r="H980" s="431" t="s">
        <v>5736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360" t="s">
        <v>2262</v>
      </c>
      <c r="C983" s="51"/>
      <c r="D983" s="51"/>
      <c r="E983" s="51"/>
      <c r="F983" s="223">
        <f>'Punten per wedstrijd'!T74</f>
        <v>216.19999999999345</v>
      </c>
      <c r="I983" s="223"/>
      <c r="J983" s="100">
        <v>1</v>
      </c>
      <c r="K983" s="221" t="s">
        <v>2169</v>
      </c>
    </row>
    <row r="984" spans="1:11">
      <c r="A984" s="1"/>
      <c r="B984" s="337" t="s">
        <v>5811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360" t="s">
        <v>3581</v>
      </c>
      <c r="C985" s="51"/>
      <c r="D985" s="51"/>
      <c r="E985" s="51"/>
      <c r="F985" s="574">
        <f>'Punten per wedstrijd'!T40</f>
        <v>62</v>
      </c>
      <c r="G985" s="223"/>
      <c r="H985" s="223"/>
      <c r="J985" s="100">
        <v>0</v>
      </c>
      <c r="K985" s="221"/>
    </row>
    <row r="986" spans="1:11">
      <c r="A986" s="1"/>
      <c r="B986" s="337" t="s">
        <v>5812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360" t="s">
        <v>3488</v>
      </c>
      <c r="C988" s="51"/>
      <c r="D988" s="51"/>
      <c r="E988" s="51"/>
      <c r="F988" s="223">
        <f>'Punten per wedstrijd'!T34</f>
        <v>228.49999999998909</v>
      </c>
      <c r="J988" s="100">
        <v>1</v>
      </c>
      <c r="K988" s="221" t="s">
        <v>2172</v>
      </c>
    </row>
    <row r="989" spans="1:11">
      <c r="A989" s="1"/>
      <c r="B989" s="337" t="s">
        <v>5813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360" t="s">
        <v>2258</v>
      </c>
      <c r="C990" s="51"/>
      <c r="D990" s="51"/>
      <c r="E990" s="51"/>
      <c r="F990" s="574">
        <f>'Punten per wedstrijd'!T95</f>
        <v>109.29999999999563</v>
      </c>
      <c r="G990" s="223"/>
      <c r="H990" s="223"/>
      <c r="I990" s="223"/>
      <c r="J990" s="100">
        <v>0</v>
      </c>
      <c r="K990" s="221"/>
    </row>
    <row r="991" spans="1:11">
      <c r="A991" s="1"/>
      <c r="B991" s="337" t="s">
        <v>5814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360" t="s">
        <v>2265</v>
      </c>
      <c r="C993" s="51"/>
      <c r="D993" s="51"/>
      <c r="E993" s="51"/>
      <c r="F993">
        <f>'Punten per wedstrijd'!T48</f>
        <v>79.500000000003638</v>
      </c>
      <c r="J993" s="100">
        <v>0</v>
      </c>
      <c r="K993" s="221" t="s">
        <v>2174</v>
      </c>
    </row>
    <row r="994" spans="1:13">
      <c r="A994" s="1"/>
      <c r="B994" s="337" t="s">
        <v>5717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360" t="s">
        <v>2263</v>
      </c>
      <c r="C995" s="51"/>
      <c r="D995" s="51"/>
      <c r="E995" s="51"/>
      <c r="F995" s="223">
        <f>'Punten per wedstrijd'!T104</f>
        <v>336.09999999999854</v>
      </c>
      <c r="G995" s="223"/>
      <c r="H995" s="223"/>
      <c r="I995" s="223"/>
      <c r="J995" s="100">
        <v>1</v>
      </c>
      <c r="K995" s="221"/>
    </row>
    <row r="996" spans="1:13">
      <c r="A996" s="1"/>
      <c r="B996" s="337" t="s">
        <v>5815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360" t="s">
        <v>3600</v>
      </c>
      <c r="C998" s="51"/>
      <c r="D998" s="51"/>
      <c r="E998" s="51"/>
      <c r="F998" s="223">
        <f>'Punten per wedstrijd'!T26</f>
        <v>369.39999999999782</v>
      </c>
      <c r="G998" s="223"/>
      <c r="J998" s="100">
        <v>1</v>
      </c>
      <c r="K998" s="221" t="s">
        <v>2176</v>
      </c>
    </row>
    <row r="999" spans="1:13">
      <c r="A999" s="1"/>
      <c r="B999" s="337" t="s">
        <v>5816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360" t="s">
        <v>2294</v>
      </c>
      <c r="C1000" s="51"/>
      <c r="D1000" s="51"/>
      <c r="E1000" s="51"/>
      <c r="F1000">
        <f>'Punten per wedstrijd'!T94</f>
        <v>77.999999999989086</v>
      </c>
      <c r="H1000" s="223"/>
      <c r="I1000" s="223"/>
      <c r="J1000" s="100">
        <v>0</v>
      </c>
      <c r="K1000" s="221"/>
      <c r="L1000" s="202"/>
    </row>
    <row r="1001" spans="1:13">
      <c r="A1001" s="1"/>
      <c r="B1001" s="337" t="s">
        <v>5817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15.75">
      <c r="A1008" s="1"/>
      <c r="B1008" s="544"/>
      <c r="C1008" s="51"/>
      <c r="D1008" s="51"/>
      <c r="E1008" s="51"/>
      <c r="G1008" s="223"/>
      <c r="H1008" s="223"/>
      <c r="I1008" s="223"/>
      <c r="J1008" s="223"/>
      <c r="K1008" s="51"/>
      <c r="L1008" s="100"/>
      <c r="M1008" s="221"/>
    </row>
    <row r="1009" spans="1:13">
      <c r="A1009" s="1"/>
      <c r="B1009" s="337"/>
      <c r="C1009" s="51"/>
      <c r="D1009" s="51"/>
      <c r="E1009" s="51"/>
      <c r="K1009" s="51"/>
      <c r="L1009" s="51"/>
    </row>
    <row r="1010" spans="1:13" ht="15.75">
      <c r="A1010" s="1"/>
      <c r="B1010" s="360"/>
      <c r="C1010" s="51"/>
      <c r="D1010" s="51"/>
      <c r="E1010" s="51"/>
      <c r="F1010" s="223"/>
      <c r="K1010" s="51"/>
      <c r="L1010" s="100"/>
    </row>
    <row r="1011" spans="1:13">
      <c r="A1011" s="1"/>
      <c r="B1011" s="337"/>
      <c r="C1011" s="51"/>
      <c r="D1011" s="51"/>
      <c r="E1011" s="51"/>
      <c r="K1011" s="51"/>
      <c r="L1011" s="51"/>
    </row>
    <row r="1012" spans="1:13" ht="15.75">
      <c r="A1012" s="1"/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57"/>
    </row>
    <row r="1013" spans="1:13" ht="15.75">
      <c r="A1013" s="1"/>
      <c r="B1013" s="544"/>
      <c r="C1013" s="51"/>
      <c r="D1013" s="51"/>
      <c r="E1013" s="51"/>
      <c r="G1013" s="223"/>
      <c r="H1013" s="223"/>
      <c r="I1013" s="223"/>
      <c r="K1013" s="51"/>
      <c r="L1013" s="100"/>
      <c r="M1013" s="221"/>
    </row>
    <row r="1014" spans="1:13">
      <c r="A1014" s="1"/>
      <c r="B1014" s="337"/>
      <c r="C1014" s="51"/>
      <c r="D1014" s="51"/>
      <c r="E1014" s="51"/>
      <c r="K1014" s="51"/>
      <c r="L1014" s="51"/>
    </row>
    <row r="1015" spans="1:13" ht="15.75">
      <c r="A1015" s="1"/>
      <c r="B1015" s="360"/>
      <c r="C1015" s="51"/>
      <c r="D1015" s="51"/>
      <c r="E1015" s="51"/>
      <c r="F1015" s="223"/>
      <c r="J1015" s="223"/>
      <c r="K1015" s="51"/>
      <c r="L1015" s="100"/>
    </row>
    <row r="1016" spans="1:13">
      <c r="A1016" s="1"/>
      <c r="B1016" s="337"/>
      <c r="C1016" s="51"/>
      <c r="D1016" s="51"/>
      <c r="E1016" s="51"/>
      <c r="K1016" s="51"/>
      <c r="L1016" s="51"/>
    </row>
    <row r="1017" spans="1:13" ht="15.75">
      <c r="A1017" s="1"/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57"/>
    </row>
    <row r="1018" spans="1:13" ht="15.75">
      <c r="A1018" s="1"/>
      <c r="B1018" s="360"/>
      <c r="C1018" s="51"/>
      <c r="D1018" s="51"/>
      <c r="E1018" s="51"/>
      <c r="F1018" s="223"/>
      <c r="K1018" s="51"/>
      <c r="L1018" s="100"/>
      <c r="M1018" s="221"/>
    </row>
    <row r="1019" spans="1:13">
      <c r="A1019" s="1"/>
      <c r="B1019" s="337"/>
      <c r="C1019" s="51"/>
      <c r="D1019" s="51"/>
      <c r="E1019" s="51"/>
      <c r="K1019" s="51"/>
      <c r="L1019" s="51"/>
    </row>
    <row r="1020" spans="1:13" ht="15.75">
      <c r="A1020" s="1"/>
      <c r="B1020" s="544"/>
      <c r="C1020" s="51"/>
      <c r="D1020" s="51"/>
      <c r="E1020" s="51"/>
      <c r="G1020" s="223"/>
      <c r="H1020" s="223"/>
      <c r="I1020" s="223"/>
      <c r="J1020" s="223"/>
      <c r="K1020" s="51"/>
      <c r="L1020" s="100"/>
    </row>
    <row r="1021" spans="1:13">
      <c r="A1021" s="1"/>
      <c r="B1021" s="337"/>
      <c r="C1021" s="51"/>
      <c r="D1021" s="51"/>
      <c r="E1021" s="5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9</v>
      </c>
      <c r="B1" s="28"/>
      <c r="C1" s="275"/>
      <c r="D1" s="284">
        <v>2033</v>
      </c>
      <c r="E1" s="1" t="s">
        <v>138</v>
      </c>
      <c r="G1" s="330" t="s">
        <v>825</v>
      </c>
      <c r="H1" s="275"/>
      <c r="I1" s="275"/>
      <c r="J1" s="284">
        <v>734</v>
      </c>
      <c r="K1" s="1" t="s">
        <v>139</v>
      </c>
      <c r="M1" s="330" t="s">
        <v>1247</v>
      </c>
      <c r="N1" s="275"/>
      <c r="O1" s="275"/>
      <c r="P1" s="284">
        <v>584</v>
      </c>
      <c r="Q1" s="1" t="s">
        <v>133</v>
      </c>
      <c r="S1" s="330" t="s">
        <v>2052</v>
      </c>
      <c r="T1" s="28"/>
      <c r="U1" s="275"/>
      <c r="V1" s="284">
        <v>406</v>
      </c>
      <c r="W1" s="1" t="s">
        <v>140</v>
      </c>
    </row>
    <row r="2" spans="1:23" ht="18">
      <c r="A2" s="330" t="s">
        <v>830</v>
      </c>
      <c r="B2" s="28"/>
      <c r="C2" s="275"/>
      <c r="D2" s="284">
        <v>1792</v>
      </c>
      <c r="E2" s="1" t="s">
        <v>138</v>
      </c>
      <c r="G2" s="330" t="s">
        <v>437</v>
      </c>
      <c r="H2" s="275"/>
      <c r="I2" s="275"/>
      <c r="J2" s="284">
        <v>734</v>
      </c>
      <c r="K2" s="1" t="s">
        <v>139</v>
      </c>
      <c r="M2" s="330" t="s">
        <v>465</v>
      </c>
      <c r="N2" s="28"/>
      <c r="O2" s="275"/>
      <c r="P2" s="284">
        <v>575</v>
      </c>
      <c r="Q2" s="1" t="s">
        <v>133</v>
      </c>
      <c r="S2" s="330" t="s">
        <v>1732</v>
      </c>
      <c r="T2" s="275"/>
      <c r="U2" s="275"/>
      <c r="V2" s="284">
        <v>402</v>
      </c>
      <c r="W2" s="1" t="s">
        <v>140</v>
      </c>
    </row>
    <row r="3" spans="1:23" ht="18">
      <c r="A3" s="330" t="s">
        <v>478</v>
      </c>
      <c r="B3" s="28"/>
      <c r="C3" s="275"/>
      <c r="D3" s="284">
        <v>1649</v>
      </c>
      <c r="E3" s="1" t="s">
        <v>138</v>
      </c>
      <c r="G3" s="330" t="s">
        <v>679</v>
      </c>
      <c r="H3" s="275"/>
      <c r="I3" s="275"/>
      <c r="J3" s="284">
        <v>724</v>
      </c>
      <c r="K3" s="1" t="s">
        <v>139</v>
      </c>
      <c r="M3" s="330" t="s">
        <v>422</v>
      </c>
      <c r="N3" s="275"/>
      <c r="O3" s="275"/>
      <c r="P3" s="284">
        <v>571</v>
      </c>
      <c r="Q3" s="1" t="s">
        <v>133</v>
      </c>
      <c r="S3" s="330" t="s">
        <v>498</v>
      </c>
      <c r="T3" s="275"/>
      <c r="U3" s="275"/>
      <c r="V3" s="284">
        <v>387</v>
      </c>
      <c r="W3" s="1" t="s">
        <v>140</v>
      </c>
    </row>
    <row r="4" spans="1:23" ht="18">
      <c r="A4" s="330" t="s">
        <v>957</v>
      </c>
      <c r="B4" s="275"/>
      <c r="C4" s="275"/>
      <c r="D4" s="284">
        <v>997</v>
      </c>
      <c r="E4" s="1" t="s">
        <v>138</v>
      </c>
      <c r="G4" s="330" t="s">
        <v>2066</v>
      </c>
      <c r="H4" s="275"/>
      <c r="I4" s="275"/>
      <c r="J4" s="284">
        <v>716</v>
      </c>
      <c r="K4" s="1" t="s">
        <v>139</v>
      </c>
      <c r="M4" s="330" t="s">
        <v>421</v>
      </c>
      <c r="N4" s="275"/>
      <c r="O4" s="275"/>
      <c r="P4" s="284">
        <v>508</v>
      </c>
      <c r="Q4" s="1" t="s">
        <v>133</v>
      </c>
      <c r="S4" s="330" t="s">
        <v>484</v>
      </c>
      <c r="T4" s="275"/>
      <c r="U4" s="275"/>
      <c r="V4" s="284">
        <v>378</v>
      </c>
      <c r="W4" s="1" t="s">
        <v>140</v>
      </c>
    </row>
    <row r="5" spans="1:23" ht="18">
      <c r="A5" s="330" t="s">
        <v>1002</v>
      </c>
      <c r="B5" s="28"/>
      <c r="C5" s="275"/>
      <c r="D5" s="284">
        <v>793</v>
      </c>
      <c r="E5" s="1" t="s">
        <v>138</v>
      </c>
      <c r="G5" s="330" t="s">
        <v>517</v>
      </c>
      <c r="H5" s="28"/>
      <c r="I5" s="275"/>
      <c r="J5" s="284">
        <v>715</v>
      </c>
      <c r="K5" s="1" t="s">
        <v>139</v>
      </c>
      <c r="M5" s="330" t="s">
        <v>455</v>
      </c>
      <c r="N5" s="275"/>
      <c r="O5" s="275"/>
      <c r="P5" s="284">
        <v>491</v>
      </c>
      <c r="Q5" s="1" t="s">
        <v>133</v>
      </c>
      <c r="S5" s="330" t="s">
        <v>420</v>
      </c>
      <c r="T5" s="275"/>
      <c r="U5" s="275"/>
      <c r="V5" s="284">
        <v>378</v>
      </c>
      <c r="W5" s="1" t="s">
        <v>140</v>
      </c>
    </row>
    <row r="6" spans="1:23" ht="18">
      <c r="A6" s="330" t="s">
        <v>438</v>
      </c>
      <c r="B6" s="28"/>
      <c r="C6" s="275"/>
      <c r="D6" s="284">
        <v>783</v>
      </c>
      <c r="E6" s="1" t="s">
        <v>138</v>
      </c>
      <c r="G6" s="330" t="s">
        <v>425</v>
      </c>
      <c r="H6" s="28"/>
      <c r="I6" s="275"/>
      <c r="J6" s="284">
        <v>694</v>
      </c>
      <c r="K6" s="1" t="s">
        <v>139</v>
      </c>
      <c r="M6" s="206" t="s">
        <v>2287</v>
      </c>
      <c r="N6" s="28"/>
      <c r="O6" s="28"/>
      <c r="P6" s="284">
        <v>484</v>
      </c>
      <c r="Q6" s="1" t="s">
        <v>133</v>
      </c>
      <c r="S6" s="330" t="s">
        <v>598</v>
      </c>
      <c r="T6" s="28"/>
      <c r="U6" s="275"/>
      <c r="V6" s="284">
        <v>375</v>
      </c>
      <c r="W6" s="1" t="s">
        <v>140</v>
      </c>
    </row>
    <row r="7" spans="1:23" ht="18">
      <c r="A7" s="330" t="s">
        <v>641</v>
      </c>
      <c r="B7" s="275"/>
      <c r="C7" s="275"/>
      <c r="D7" s="284">
        <v>770</v>
      </c>
      <c r="E7" s="1" t="s">
        <v>138</v>
      </c>
      <c r="G7" s="330" t="s">
        <v>1642</v>
      </c>
      <c r="H7" s="275"/>
      <c r="I7" s="275"/>
      <c r="J7" s="284">
        <v>691</v>
      </c>
      <c r="K7" s="1" t="s">
        <v>139</v>
      </c>
      <c r="M7" s="330" t="s">
        <v>423</v>
      </c>
      <c r="N7" s="275"/>
      <c r="O7" s="275"/>
      <c r="P7" s="284">
        <v>476</v>
      </c>
      <c r="Q7" s="1" t="s">
        <v>133</v>
      </c>
      <c r="S7" s="330" t="s">
        <v>442</v>
      </c>
      <c r="T7" s="275"/>
      <c r="U7" s="275"/>
      <c r="V7" s="284">
        <v>369</v>
      </c>
      <c r="W7" s="1" t="s">
        <v>140</v>
      </c>
    </row>
    <row r="8" spans="1:23" ht="18">
      <c r="A8" s="330" t="s">
        <v>491</v>
      </c>
      <c r="B8" s="28"/>
      <c r="C8" s="275"/>
      <c r="D8" s="284">
        <v>752</v>
      </c>
      <c r="E8" s="1" t="s">
        <v>138</v>
      </c>
      <c r="G8" s="330" t="s">
        <v>711</v>
      </c>
      <c r="H8" s="275"/>
      <c r="I8" s="275"/>
      <c r="J8" s="284">
        <v>674</v>
      </c>
      <c r="K8" s="1" t="s">
        <v>139</v>
      </c>
      <c r="M8" s="330" t="s">
        <v>1263</v>
      </c>
      <c r="N8" s="275"/>
      <c r="O8" s="275"/>
      <c r="P8" s="284">
        <v>469</v>
      </c>
      <c r="Q8" s="1" t="s">
        <v>133</v>
      </c>
      <c r="S8" s="330" t="s">
        <v>414</v>
      </c>
      <c r="T8" s="275"/>
      <c r="U8" s="275"/>
      <c r="V8" s="284">
        <v>364</v>
      </c>
      <c r="W8" s="1" t="s">
        <v>140</v>
      </c>
    </row>
    <row r="9" spans="1:23" ht="18">
      <c r="A9" s="330" t="s">
        <v>468</v>
      </c>
      <c r="B9" s="275"/>
      <c r="C9" s="275"/>
      <c r="D9" s="284">
        <v>737</v>
      </c>
      <c r="E9" s="1" t="s">
        <v>138</v>
      </c>
      <c r="G9" s="402" t="s">
        <v>3145</v>
      </c>
      <c r="H9" s="275"/>
      <c r="I9" s="275"/>
      <c r="J9" s="284">
        <v>670</v>
      </c>
      <c r="K9" s="1" t="s">
        <v>139</v>
      </c>
      <c r="M9" s="330" t="s">
        <v>640</v>
      </c>
      <c r="N9" s="275"/>
      <c r="O9" s="275"/>
      <c r="P9" s="284">
        <v>463</v>
      </c>
      <c r="Q9" s="1" t="s">
        <v>133</v>
      </c>
      <c r="S9" s="330" t="s">
        <v>452</v>
      </c>
      <c r="T9" s="275"/>
      <c r="U9" s="275"/>
      <c r="V9" s="284">
        <v>360</v>
      </c>
      <c r="W9" s="1" t="s">
        <v>140</v>
      </c>
    </row>
    <row r="10" spans="1:23" ht="18">
      <c r="A10" s="330" t="s">
        <v>497</v>
      </c>
      <c r="B10" s="275"/>
      <c r="C10" s="275"/>
      <c r="D10" s="284">
        <v>737</v>
      </c>
      <c r="E10" s="1" t="s">
        <v>138</v>
      </c>
      <c r="G10" s="330" t="s">
        <v>428</v>
      </c>
      <c r="H10" s="275"/>
      <c r="I10" s="275"/>
      <c r="J10" s="284">
        <v>659</v>
      </c>
      <c r="K10" s="1" t="s">
        <v>139</v>
      </c>
      <c r="M10" s="330" t="s">
        <v>447</v>
      </c>
      <c r="N10" s="28"/>
      <c r="O10" s="275"/>
      <c r="P10" s="284">
        <v>450</v>
      </c>
      <c r="Q10" s="1" t="s">
        <v>133</v>
      </c>
      <c r="S10" s="330" t="s">
        <v>504</v>
      </c>
      <c r="T10" s="28"/>
      <c r="U10" s="275"/>
      <c r="V10" s="284">
        <v>351</v>
      </c>
      <c r="W10" s="1" t="s">
        <v>140</v>
      </c>
    </row>
    <row r="11" spans="1:23" ht="18">
      <c r="G11" s="330" t="s">
        <v>426</v>
      </c>
      <c r="H11" s="275"/>
      <c r="I11" s="275"/>
      <c r="J11" s="284">
        <v>629</v>
      </c>
      <c r="K11" s="1" t="s">
        <v>139</v>
      </c>
      <c r="M11" s="330" t="s">
        <v>507</v>
      </c>
      <c r="N11" s="275"/>
      <c r="O11" s="275"/>
      <c r="P11" s="284">
        <v>444</v>
      </c>
      <c r="Q11" s="1" t="s">
        <v>133</v>
      </c>
      <c r="S11" s="330" t="s">
        <v>1220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6</v>
      </c>
      <c r="H12" s="275"/>
      <c r="I12" s="275"/>
      <c r="J12" s="284">
        <v>627</v>
      </c>
      <c r="K12" s="1" t="s">
        <v>139</v>
      </c>
      <c r="M12" s="330" t="s">
        <v>604</v>
      </c>
      <c r="N12" s="275"/>
      <c r="O12" s="275"/>
      <c r="P12" s="284">
        <v>442</v>
      </c>
      <c r="Q12" s="1" t="s">
        <v>133</v>
      </c>
      <c r="S12" s="330" t="s">
        <v>418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2</v>
      </c>
      <c r="H13" s="28"/>
      <c r="I13" s="275"/>
      <c r="J13" s="284">
        <v>613</v>
      </c>
      <c r="K13" s="1" t="s">
        <v>139</v>
      </c>
      <c r="M13" s="330" t="s">
        <v>431</v>
      </c>
      <c r="N13" s="275"/>
      <c r="O13" s="275"/>
      <c r="P13" s="284">
        <v>441</v>
      </c>
      <c r="Q13" s="1" t="s">
        <v>133</v>
      </c>
      <c r="S13" s="330" t="s">
        <v>439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6</v>
      </c>
      <c r="B14" s="28"/>
      <c r="C14" s="275"/>
      <c r="D14" s="284">
        <v>292</v>
      </c>
      <c r="E14" s="1" t="s">
        <v>136</v>
      </c>
      <c r="G14" s="330" t="s">
        <v>473</v>
      </c>
      <c r="H14" s="275"/>
      <c r="I14" s="275"/>
      <c r="J14" s="284">
        <v>585</v>
      </c>
      <c r="K14" s="1" t="s">
        <v>139</v>
      </c>
      <c r="M14" s="330" t="s">
        <v>712</v>
      </c>
      <c r="N14" s="28"/>
      <c r="O14" s="275"/>
      <c r="P14" s="284">
        <v>431</v>
      </c>
      <c r="Q14" s="1" t="s">
        <v>133</v>
      </c>
      <c r="S14" s="330" t="s">
        <v>470</v>
      </c>
      <c r="T14" s="28"/>
      <c r="U14" s="275"/>
      <c r="V14" s="284">
        <v>335</v>
      </c>
      <c r="W14" s="1" t="s">
        <v>140</v>
      </c>
    </row>
    <row r="15" spans="1:23" ht="18">
      <c r="A15" s="330" t="s">
        <v>511</v>
      </c>
      <c r="B15" s="28"/>
      <c r="C15" s="275"/>
      <c r="D15" s="284">
        <v>292</v>
      </c>
      <c r="E15" s="1" t="s">
        <v>136</v>
      </c>
      <c r="G15" s="330" t="s">
        <v>471</v>
      </c>
      <c r="H15" s="275"/>
      <c r="I15" s="275"/>
      <c r="J15" s="284">
        <v>585</v>
      </c>
      <c r="K15" s="1" t="s">
        <v>139</v>
      </c>
      <c r="M15" s="330" t="s">
        <v>462</v>
      </c>
      <c r="N15" s="275"/>
      <c r="O15" s="275"/>
      <c r="P15" s="284">
        <v>424</v>
      </c>
      <c r="Q15" s="1" t="s">
        <v>133</v>
      </c>
      <c r="S15" s="330" t="s">
        <v>472</v>
      </c>
      <c r="T15" s="275"/>
      <c r="U15" s="275"/>
      <c r="V15" s="284">
        <v>333</v>
      </c>
      <c r="W15" s="1" t="s">
        <v>140</v>
      </c>
    </row>
    <row r="16" spans="1:23" ht="18">
      <c r="A16" s="330" t="s">
        <v>430</v>
      </c>
      <c r="B16" s="275"/>
      <c r="C16" s="275"/>
      <c r="D16" s="284">
        <v>290</v>
      </c>
      <c r="E16" s="1" t="s">
        <v>136</v>
      </c>
      <c r="M16" s="330" t="s">
        <v>559</v>
      </c>
      <c r="N16" s="275"/>
      <c r="O16" s="275"/>
      <c r="P16" s="284">
        <v>421</v>
      </c>
      <c r="Q16" s="1" t="s">
        <v>133</v>
      </c>
      <c r="S16" s="330" t="s">
        <v>474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5</v>
      </c>
      <c r="B17" s="275"/>
      <c r="C17" s="275"/>
      <c r="D17" s="284">
        <v>288</v>
      </c>
      <c r="E17" s="1" t="s">
        <v>136</v>
      </c>
      <c r="M17" s="330" t="s">
        <v>581</v>
      </c>
      <c r="N17" s="275"/>
      <c r="O17" s="275"/>
      <c r="P17" s="284">
        <v>415</v>
      </c>
      <c r="Q17" s="1" t="s">
        <v>133</v>
      </c>
      <c r="S17" s="330" t="s">
        <v>1681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3</v>
      </c>
      <c r="B18" s="275"/>
      <c r="C18" s="275"/>
      <c r="D18" s="284">
        <v>288</v>
      </c>
      <c r="E18" s="1" t="s">
        <v>136</v>
      </c>
      <c r="M18" s="330" t="s">
        <v>518</v>
      </c>
      <c r="N18" s="28"/>
      <c r="O18" s="275"/>
      <c r="P18" s="284">
        <v>411</v>
      </c>
      <c r="Q18" s="1" t="s">
        <v>133</v>
      </c>
      <c r="S18" s="330" t="s">
        <v>1216</v>
      </c>
      <c r="T18" s="28"/>
      <c r="U18" s="275"/>
      <c r="V18" s="284">
        <v>312</v>
      </c>
      <c r="W18" s="1" t="s">
        <v>140</v>
      </c>
    </row>
    <row r="19" spans="1:23" ht="18">
      <c r="A19" s="330" t="s">
        <v>626</v>
      </c>
      <c r="B19" s="275"/>
      <c r="C19" s="275"/>
      <c r="D19" s="284">
        <v>285</v>
      </c>
      <c r="E19" s="1" t="s">
        <v>136</v>
      </c>
      <c r="G19" s="330" t="s">
        <v>490</v>
      </c>
      <c r="H19" s="275"/>
      <c r="I19" s="275"/>
      <c r="J19" s="284">
        <v>215</v>
      </c>
      <c r="K19" s="1" t="s">
        <v>134</v>
      </c>
      <c r="M19" s="330" t="s">
        <v>996</v>
      </c>
      <c r="N19" s="28"/>
      <c r="O19" s="275"/>
      <c r="P19" s="284">
        <v>410</v>
      </c>
      <c r="Q19" s="1" t="s">
        <v>133</v>
      </c>
      <c r="S19" s="330" t="s">
        <v>464</v>
      </c>
      <c r="T19" s="28"/>
      <c r="U19" s="275"/>
      <c r="V19" s="284">
        <v>311</v>
      </c>
      <c r="W19" s="1" t="s">
        <v>140</v>
      </c>
    </row>
    <row r="20" spans="1:23" ht="18">
      <c r="A20" s="330" t="s">
        <v>548</v>
      </c>
      <c r="B20" s="28"/>
      <c r="C20" s="275"/>
      <c r="D20" s="284">
        <v>278</v>
      </c>
      <c r="E20" s="1" t="s">
        <v>136</v>
      </c>
      <c r="G20" s="330" t="s">
        <v>675</v>
      </c>
      <c r="H20" s="206"/>
      <c r="I20" s="28"/>
      <c r="J20" s="284">
        <v>215</v>
      </c>
      <c r="K20" s="1" t="s">
        <v>134</v>
      </c>
      <c r="M20" s="330" t="s">
        <v>529</v>
      </c>
      <c r="N20" s="275"/>
      <c r="O20" s="275"/>
      <c r="P20" s="284">
        <v>409</v>
      </c>
      <c r="Q20" s="1" t="s">
        <v>133</v>
      </c>
      <c r="S20" s="330" t="s">
        <v>519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2</v>
      </c>
      <c r="B21" s="275"/>
      <c r="C21" s="275"/>
      <c r="D21" s="284">
        <v>262</v>
      </c>
      <c r="E21" s="1" t="s">
        <v>136</v>
      </c>
      <c r="G21" s="330" t="s">
        <v>457</v>
      </c>
      <c r="H21" s="275"/>
      <c r="I21" s="275"/>
      <c r="J21" s="284">
        <v>215</v>
      </c>
      <c r="K21" s="1" t="s">
        <v>134</v>
      </c>
      <c r="S21" s="330" t="s">
        <v>1266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5</v>
      </c>
      <c r="B22" s="28"/>
      <c r="C22" s="275"/>
      <c r="D22" s="284">
        <v>262</v>
      </c>
      <c r="E22" s="1" t="s">
        <v>136</v>
      </c>
      <c r="G22" s="330" t="s">
        <v>615</v>
      </c>
      <c r="H22" s="275"/>
      <c r="I22" s="275"/>
      <c r="J22" s="284">
        <v>212</v>
      </c>
      <c r="K22" s="1" t="s">
        <v>134</v>
      </c>
      <c r="S22" s="330" t="s">
        <v>602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9</v>
      </c>
      <c r="B23" s="275"/>
      <c r="C23" s="275"/>
      <c r="D23" s="284">
        <v>260</v>
      </c>
      <c r="E23" s="1" t="s">
        <v>136</v>
      </c>
      <c r="G23" s="206" t="s">
        <v>2331</v>
      </c>
      <c r="H23" s="28"/>
      <c r="I23" s="28"/>
      <c r="J23" s="284">
        <v>211</v>
      </c>
      <c r="K23" s="1" t="s">
        <v>134</v>
      </c>
      <c r="S23" s="330" t="s">
        <v>545</v>
      </c>
      <c r="T23" s="28"/>
      <c r="U23" s="275"/>
      <c r="V23" s="284">
        <v>298</v>
      </c>
      <c r="W23" s="1" t="s">
        <v>140</v>
      </c>
    </row>
    <row r="24" spans="1:23" ht="18">
      <c r="A24" s="330" t="s">
        <v>665</v>
      </c>
      <c r="B24" s="275"/>
      <c r="C24" s="275"/>
      <c r="D24" s="284">
        <v>251</v>
      </c>
      <c r="E24" s="1" t="s">
        <v>136</v>
      </c>
      <c r="G24" s="330" t="s">
        <v>463</v>
      </c>
      <c r="H24" s="275"/>
      <c r="I24" s="275"/>
      <c r="J24" s="284">
        <v>209</v>
      </c>
      <c r="K24" s="1" t="s">
        <v>134</v>
      </c>
      <c r="M24" s="330" t="s">
        <v>1711</v>
      </c>
      <c r="N24" s="28"/>
      <c r="O24" s="275"/>
      <c r="P24" s="284">
        <v>179</v>
      </c>
      <c r="Q24" s="1" t="s">
        <v>137</v>
      </c>
      <c r="S24" s="330" t="s">
        <v>577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7</v>
      </c>
      <c r="B25" s="275"/>
      <c r="C25" s="275"/>
      <c r="D25" s="284">
        <v>251</v>
      </c>
      <c r="E25" s="1" t="s">
        <v>136</v>
      </c>
      <c r="G25" s="330" t="s">
        <v>489</v>
      </c>
      <c r="H25" s="275"/>
      <c r="I25" s="275"/>
      <c r="J25" s="284">
        <v>209</v>
      </c>
      <c r="K25" s="1" t="s">
        <v>134</v>
      </c>
      <c r="M25" s="330" t="s">
        <v>2085</v>
      </c>
      <c r="N25" s="28"/>
      <c r="O25" s="275"/>
      <c r="P25" s="284">
        <v>179</v>
      </c>
      <c r="Q25" s="1" t="s">
        <v>137</v>
      </c>
      <c r="S25" s="330" t="s">
        <v>1205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6</v>
      </c>
      <c r="B26" s="275"/>
      <c r="C26" s="275"/>
      <c r="D26" s="284">
        <v>250</v>
      </c>
      <c r="E26" s="1" t="s">
        <v>136</v>
      </c>
      <c r="G26" s="330" t="s">
        <v>657</v>
      </c>
      <c r="H26" s="275"/>
      <c r="I26" s="275"/>
      <c r="J26" s="284">
        <v>209</v>
      </c>
      <c r="K26" s="1" t="s">
        <v>134</v>
      </c>
      <c r="M26" s="330" t="s">
        <v>723</v>
      </c>
      <c r="N26" s="28"/>
      <c r="O26" s="275"/>
      <c r="P26" s="284">
        <v>179</v>
      </c>
      <c r="Q26" s="1" t="s">
        <v>137</v>
      </c>
    </row>
    <row r="27" spans="1:23" ht="18">
      <c r="A27" s="330" t="s">
        <v>461</v>
      </c>
      <c r="B27" s="275"/>
      <c r="C27" s="275"/>
      <c r="D27" s="284">
        <v>247</v>
      </c>
      <c r="E27" s="1" t="s">
        <v>136</v>
      </c>
      <c r="G27" s="330" t="s">
        <v>610</v>
      </c>
      <c r="H27" s="275"/>
      <c r="I27" s="275"/>
      <c r="J27" s="284">
        <v>207</v>
      </c>
      <c r="K27" s="1" t="s">
        <v>134</v>
      </c>
      <c r="M27" s="330" t="s">
        <v>486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2</v>
      </c>
      <c r="B28" s="28"/>
      <c r="C28" s="275"/>
      <c r="D28" s="284">
        <v>246</v>
      </c>
      <c r="E28" s="1" t="s">
        <v>136</v>
      </c>
      <c r="G28" s="330" t="s">
        <v>670</v>
      </c>
      <c r="H28" s="28"/>
      <c r="I28" s="275"/>
      <c r="J28" s="284">
        <v>206</v>
      </c>
      <c r="K28" s="1" t="s">
        <v>134</v>
      </c>
      <c r="M28" s="330" t="s">
        <v>606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9</v>
      </c>
      <c r="B29" s="275"/>
      <c r="C29" s="275"/>
      <c r="D29" s="284">
        <v>246</v>
      </c>
      <c r="E29" s="1" t="s">
        <v>136</v>
      </c>
      <c r="G29" s="330" t="s">
        <v>1703</v>
      </c>
      <c r="H29" s="275"/>
      <c r="I29" s="275"/>
      <c r="J29" s="284">
        <v>206</v>
      </c>
      <c r="K29" s="1" t="s">
        <v>134</v>
      </c>
      <c r="M29" s="330" t="s">
        <v>488</v>
      </c>
      <c r="N29" s="275"/>
      <c r="O29" s="275"/>
      <c r="P29" s="284">
        <v>174</v>
      </c>
      <c r="Q29" s="1" t="s">
        <v>137</v>
      </c>
      <c r="S29" s="330" t="s">
        <v>630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9</v>
      </c>
      <c r="B30" s="275"/>
      <c r="C30" s="275"/>
      <c r="D30" s="284">
        <v>246</v>
      </c>
      <c r="E30" s="1" t="s">
        <v>136</v>
      </c>
      <c r="G30" s="330" t="s">
        <v>493</v>
      </c>
      <c r="H30" s="275"/>
      <c r="I30" s="275"/>
      <c r="J30" s="284">
        <v>204</v>
      </c>
      <c r="K30" s="1" t="s">
        <v>134</v>
      </c>
      <c r="M30" s="330" t="s">
        <v>451</v>
      </c>
      <c r="N30" s="275"/>
      <c r="O30" s="275"/>
      <c r="P30" s="284">
        <v>172</v>
      </c>
      <c r="Q30" s="1" t="s">
        <v>137</v>
      </c>
      <c r="S30" s="206" t="s">
        <v>2612</v>
      </c>
      <c r="T30" s="28"/>
      <c r="U30" s="28"/>
      <c r="V30" s="284">
        <v>117</v>
      </c>
      <c r="W30" s="1" t="s">
        <v>135</v>
      </c>
    </row>
    <row r="31" spans="1:23" ht="18">
      <c r="A31" s="330" t="s">
        <v>477</v>
      </c>
      <c r="B31" s="28"/>
      <c r="C31" s="275"/>
      <c r="D31" s="284">
        <v>245</v>
      </c>
      <c r="E31" s="1" t="s">
        <v>136</v>
      </c>
      <c r="G31" s="330" t="s">
        <v>621</v>
      </c>
      <c r="H31" s="275"/>
      <c r="I31" s="275"/>
      <c r="J31" s="284">
        <v>204</v>
      </c>
      <c r="K31" s="1" t="s">
        <v>134</v>
      </c>
      <c r="M31" s="330" t="s">
        <v>481</v>
      </c>
      <c r="N31" s="28"/>
      <c r="O31" s="275"/>
      <c r="P31" s="284">
        <v>172</v>
      </c>
      <c r="Q31" s="1" t="s">
        <v>137</v>
      </c>
      <c r="S31" s="330" t="s">
        <v>459</v>
      </c>
      <c r="T31" s="28"/>
      <c r="U31" s="275"/>
      <c r="V31" s="284">
        <v>116</v>
      </c>
      <c r="W31" s="1" t="s">
        <v>135</v>
      </c>
    </row>
    <row r="32" spans="1:23" ht="18">
      <c r="A32" s="330" t="s">
        <v>460</v>
      </c>
      <c r="B32" s="275"/>
      <c r="C32" s="275"/>
      <c r="D32" s="284">
        <v>245</v>
      </c>
      <c r="E32" s="1" t="s">
        <v>136</v>
      </c>
      <c r="G32" s="330" t="s">
        <v>1718</v>
      </c>
      <c r="H32" s="275"/>
      <c r="I32" s="275"/>
      <c r="J32" s="284">
        <v>204</v>
      </c>
      <c r="K32" s="1" t="s">
        <v>134</v>
      </c>
      <c r="M32" s="330" t="s">
        <v>976</v>
      </c>
      <c r="N32" s="275"/>
      <c r="O32" s="275"/>
      <c r="P32" s="284">
        <v>170</v>
      </c>
      <c r="Q32" s="1" t="s">
        <v>137</v>
      </c>
      <c r="S32" s="330" t="s">
        <v>2071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4</v>
      </c>
      <c r="B33" s="28"/>
      <c r="C33" s="275"/>
      <c r="D33" s="284">
        <v>242</v>
      </c>
      <c r="E33" s="1" t="s">
        <v>136</v>
      </c>
      <c r="G33" s="330" t="s">
        <v>475</v>
      </c>
      <c r="H33" s="275"/>
      <c r="I33" s="275"/>
      <c r="J33" s="284">
        <v>202</v>
      </c>
      <c r="K33" s="1" t="s">
        <v>134</v>
      </c>
      <c r="M33" s="330" t="s">
        <v>532</v>
      </c>
      <c r="N33" s="28"/>
      <c r="O33" s="275"/>
      <c r="P33" s="284">
        <v>169</v>
      </c>
      <c r="Q33" s="1" t="s">
        <v>137</v>
      </c>
      <c r="S33" s="402" t="s">
        <v>3147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1</v>
      </c>
      <c r="B34" s="28"/>
      <c r="C34" s="275"/>
      <c r="D34" s="284">
        <v>242</v>
      </c>
      <c r="E34" s="1" t="s">
        <v>136</v>
      </c>
      <c r="G34" s="330" t="s">
        <v>1832</v>
      </c>
      <c r="H34" s="275"/>
      <c r="I34" s="275"/>
      <c r="J34" s="284">
        <v>201</v>
      </c>
      <c r="K34" s="1" t="s">
        <v>134</v>
      </c>
      <c r="M34" s="330" t="s">
        <v>1256</v>
      </c>
      <c r="N34" s="28"/>
      <c r="O34" s="275"/>
      <c r="P34" s="284">
        <v>168</v>
      </c>
      <c r="Q34" s="1" t="s">
        <v>137</v>
      </c>
      <c r="S34" s="330" t="s">
        <v>1000</v>
      </c>
      <c r="T34" s="28"/>
      <c r="U34" s="275"/>
      <c r="V34" s="284">
        <v>112</v>
      </c>
      <c r="W34" s="1" t="s">
        <v>135</v>
      </c>
    </row>
    <row r="35" spans="1:23" ht="18">
      <c r="A35" s="330" t="s">
        <v>717</v>
      </c>
      <c r="B35" s="275"/>
      <c r="C35" s="275"/>
      <c r="D35" s="284">
        <v>239</v>
      </c>
      <c r="E35" s="1" t="s">
        <v>136</v>
      </c>
      <c r="G35" s="330" t="s">
        <v>578</v>
      </c>
      <c r="H35" s="275"/>
      <c r="I35" s="275"/>
      <c r="J35" s="284">
        <v>200</v>
      </c>
      <c r="K35" s="1" t="s">
        <v>134</v>
      </c>
      <c r="M35" s="330" t="s">
        <v>450</v>
      </c>
      <c r="N35" s="275"/>
      <c r="O35" s="275"/>
      <c r="P35" s="284">
        <v>168</v>
      </c>
      <c r="Q35" s="1" t="s">
        <v>137</v>
      </c>
      <c r="S35" s="330" t="s">
        <v>1701</v>
      </c>
      <c r="T35" s="28"/>
      <c r="U35" s="275"/>
      <c r="V35" s="284">
        <v>112</v>
      </c>
      <c r="W35" s="1" t="s">
        <v>135</v>
      </c>
    </row>
    <row r="36" spans="1:23" ht="18">
      <c r="A36" s="330" t="s">
        <v>2061</v>
      </c>
      <c r="B36" s="275"/>
      <c r="C36" s="275"/>
      <c r="D36" s="284">
        <v>239</v>
      </c>
      <c r="E36" s="1" t="s">
        <v>136</v>
      </c>
      <c r="G36" s="330" t="s">
        <v>1692</v>
      </c>
      <c r="H36" s="275"/>
      <c r="I36" s="275"/>
      <c r="J36" s="284">
        <v>199</v>
      </c>
      <c r="K36" s="1" t="s">
        <v>134</v>
      </c>
      <c r="M36" s="330" t="s">
        <v>1447</v>
      </c>
      <c r="N36" s="28"/>
      <c r="O36" s="275"/>
      <c r="P36" s="284">
        <v>167</v>
      </c>
      <c r="Q36" s="1" t="s">
        <v>137</v>
      </c>
      <c r="S36" s="330" t="s">
        <v>575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8</v>
      </c>
      <c r="B37" s="28"/>
      <c r="C37" s="275"/>
      <c r="D37" s="284">
        <v>236</v>
      </c>
      <c r="E37" s="1" t="s">
        <v>136</v>
      </c>
      <c r="G37" s="330" t="s">
        <v>605</v>
      </c>
      <c r="H37" s="275"/>
      <c r="I37" s="275"/>
      <c r="J37" s="284">
        <v>198</v>
      </c>
      <c r="K37" s="1" t="s">
        <v>134</v>
      </c>
      <c r="M37" s="330" t="s">
        <v>608</v>
      </c>
      <c r="N37" s="275"/>
      <c r="O37" s="275"/>
      <c r="P37" s="284">
        <v>165</v>
      </c>
      <c r="Q37" s="1" t="s">
        <v>137</v>
      </c>
      <c r="S37" s="330" t="s">
        <v>513</v>
      </c>
      <c r="T37" s="28"/>
      <c r="U37" s="275"/>
      <c r="V37" s="284">
        <v>111</v>
      </c>
      <c r="W37" s="1" t="s">
        <v>135</v>
      </c>
    </row>
    <row r="38" spans="1:23" ht="18">
      <c r="A38" s="330" t="s">
        <v>502</v>
      </c>
      <c r="B38" s="275"/>
      <c r="C38" s="275"/>
      <c r="D38" s="284">
        <v>231</v>
      </c>
      <c r="E38" s="1" t="s">
        <v>136</v>
      </c>
      <c r="G38" s="330" t="s">
        <v>539</v>
      </c>
      <c r="H38" s="28"/>
      <c r="I38" s="275"/>
      <c r="J38" s="284">
        <v>197</v>
      </c>
      <c r="K38" s="1" t="s">
        <v>134</v>
      </c>
      <c r="M38" s="330" t="s">
        <v>1451</v>
      </c>
      <c r="N38" s="28"/>
      <c r="O38" s="275"/>
      <c r="P38" s="284">
        <v>162</v>
      </c>
      <c r="Q38" s="1" t="s">
        <v>137</v>
      </c>
      <c r="S38" s="330" t="s">
        <v>635</v>
      </c>
      <c r="T38" s="275"/>
      <c r="U38" s="275"/>
      <c r="V38" s="284">
        <v>110</v>
      </c>
      <c r="W38" s="1" t="s">
        <v>135</v>
      </c>
    </row>
    <row r="39" spans="1:23" ht="18">
      <c r="A39" s="402" t="s">
        <v>3146</v>
      </c>
      <c r="B39" s="28"/>
      <c r="C39" s="275"/>
      <c r="D39" s="284">
        <v>227</v>
      </c>
      <c r="E39" s="1" t="s">
        <v>136</v>
      </c>
      <c r="G39" s="330" t="s">
        <v>435</v>
      </c>
      <c r="H39" s="28"/>
      <c r="I39" s="275"/>
      <c r="J39" s="284">
        <v>196</v>
      </c>
      <c r="K39" s="1" t="s">
        <v>134</v>
      </c>
      <c r="M39" s="330" t="s">
        <v>613</v>
      </c>
      <c r="N39" s="275"/>
      <c r="O39" s="275"/>
      <c r="P39" s="284">
        <v>162</v>
      </c>
      <c r="Q39" s="1" t="s">
        <v>137</v>
      </c>
      <c r="S39" s="206" t="s">
        <v>2559</v>
      </c>
      <c r="T39" s="28"/>
      <c r="U39" s="28"/>
      <c r="V39" s="284">
        <v>109</v>
      </c>
      <c r="W39" s="1" t="s">
        <v>135</v>
      </c>
    </row>
    <row r="40" spans="1:23" ht="18">
      <c r="A40" s="330" t="s">
        <v>705</v>
      </c>
      <c r="B40" s="275"/>
      <c r="C40" s="275"/>
      <c r="D40" s="284">
        <v>226</v>
      </c>
      <c r="E40" s="1" t="s">
        <v>136</v>
      </c>
      <c r="G40" s="206" t="s">
        <v>2336</v>
      </c>
      <c r="H40" s="28"/>
      <c r="I40" s="28"/>
      <c r="J40" s="284">
        <v>196</v>
      </c>
      <c r="K40" s="1" t="s">
        <v>134</v>
      </c>
      <c r="M40" s="330" t="s">
        <v>1273</v>
      </c>
      <c r="N40" s="275"/>
      <c r="O40" s="275"/>
      <c r="P40" s="284">
        <v>161</v>
      </c>
      <c r="Q40" s="1" t="s">
        <v>137</v>
      </c>
      <c r="S40" s="330" t="s">
        <v>710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1</v>
      </c>
      <c r="B41" s="275"/>
      <c r="C41" s="275"/>
      <c r="D41" s="284">
        <v>222</v>
      </c>
      <c r="E41" s="1" t="s">
        <v>136</v>
      </c>
      <c r="G41" s="330" t="s">
        <v>427</v>
      </c>
      <c r="H41" s="275"/>
      <c r="I41" s="275"/>
      <c r="J41" s="284">
        <v>195</v>
      </c>
      <c r="K41" s="1" t="s">
        <v>134</v>
      </c>
      <c r="M41" s="330" t="s">
        <v>1236</v>
      </c>
      <c r="N41" s="275"/>
      <c r="O41" s="275"/>
      <c r="P41" s="284">
        <v>159</v>
      </c>
      <c r="Q41" s="1" t="s">
        <v>137</v>
      </c>
      <c r="S41" s="330" t="s">
        <v>416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7</v>
      </c>
      <c r="B42" s="28"/>
      <c r="C42" s="275"/>
      <c r="D42" s="284">
        <v>217</v>
      </c>
      <c r="E42" s="1" t="s">
        <v>136</v>
      </c>
      <c r="G42" s="330" t="s">
        <v>441</v>
      </c>
      <c r="H42" s="275"/>
      <c r="I42" s="275"/>
      <c r="J42" s="284">
        <v>193</v>
      </c>
      <c r="K42" s="1" t="s">
        <v>134</v>
      </c>
      <c r="M42" s="330" t="s">
        <v>556</v>
      </c>
      <c r="N42" s="275"/>
      <c r="O42" s="275"/>
      <c r="P42" s="284">
        <v>157</v>
      </c>
      <c r="Q42" s="1" t="s">
        <v>137</v>
      </c>
      <c r="S42" s="330" t="s">
        <v>1197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1</v>
      </c>
      <c r="B43" s="28"/>
      <c r="C43" s="275"/>
      <c r="D43" s="284">
        <v>216</v>
      </c>
      <c r="E43" s="1" t="s">
        <v>136</v>
      </c>
      <c r="G43" s="330" t="s">
        <v>1188</v>
      </c>
      <c r="H43" s="275"/>
      <c r="I43" s="275"/>
      <c r="J43" s="284">
        <v>193</v>
      </c>
      <c r="K43" s="1" t="s">
        <v>134</v>
      </c>
      <c r="M43" s="330" t="s">
        <v>456</v>
      </c>
      <c r="N43" s="275"/>
      <c r="O43" s="275"/>
      <c r="P43" s="284">
        <v>155</v>
      </c>
      <c r="Q43" s="1" t="s">
        <v>137</v>
      </c>
      <c r="S43" s="330" t="s">
        <v>1449</v>
      </c>
      <c r="T43" s="28"/>
      <c r="U43" s="28"/>
      <c r="V43" s="284">
        <v>106</v>
      </c>
      <c r="W43" s="1" t="s">
        <v>135</v>
      </c>
    </row>
    <row r="44" spans="1:23" ht="18">
      <c r="G44" s="330" t="s">
        <v>627</v>
      </c>
      <c r="H44" s="275"/>
      <c r="I44" s="275"/>
      <c r="J44" s="284">
        <v>193</v>
      </c>
      <c r="K44" s="1" t="s">
        <v>134</v>
      </c>
      <c r="M44" s="330" t="s">
        <v>503</v>
      </c>
      <c r="N44" s="275"/>
      <c r="O44" s="275"/>
      <c r="P44" s="284">
        <v>155</v>
      </c>
      <c r="Q44" s="1" t="s">
        <v>137</v>
      </c>
      <c r="S44" s="330" t="s">
        <v>480</v>
      </c>
      <c r="T44" s="28"/>
      <c r="U44" s="275"/>
      <c r="V44" s="284">
        <v>105</v>
      </c>
      <c r="W44" s="1" t="s">
        <v>135</v>
      </c>
    </row>
    <row r="45" spans="1:23" ht="18">
      <c r="G45" s="330" t="s">
        <v>467</v>
      </c>
      <c r="H45" s="28"/>
      <c r="I45" s="275"/>
      <c r="J45" s="284">
        <v>193</v>
      </c>
      <c r="K45" s="1" t="s">
        <v>134</v>
      </c>
      <c r="M45" s="330" t="s">
        <v>1206</v>
      </c>
      <c r="N45" s="28"/>
      <c r="O45" s="275"/>
      <c r="P45" s="284">
        <v>154</v>
      </c>
      <c r="Q45" s="1" t="s">
        <v>137</v>
      </c>
      <c r="S45" s="330" t="s">
        <v>826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6</v>
      </c>
      <c r="H46" s="28"/>
      <c r="I46" s="275"/>
      <c r="J46" s="284">
        <v>193</v>
      </c>
      <c r="K46" s="1" t="s">
        <v>134</v>
      </c>
      <c r="M46" s="330" t="s">
        <v>550</v>
      </c>
      <c r="N46" s="275"/>
      <c r="O46" s="275"/>
      <c r="P46" s="284">
        <v>154</v>
      </c>
      <c r="Q46" s="1" t="s">
        <v>137</v>
      </c>
      <c r="S46" s="330" t="s">
        <v>476</v>
      </c>
      <c r="T46" s="28"/>
      <c r="U46" s="275"/>
      <c r="V46" s="284">
        <v>104</v>
      </c>
      <c r="W46" s="1" t="s">
        <v>135</v>
      </c>
    </row>
    <row r="47" spans="1:23" ht="18">
      <c r="A47" s="330" t="s">
        <v>547</v>
      </c>
      <c r="B47" s="28"/>
      <c r="C47" s="275"/>
      <c r="D47" s="284">
        <v>77</v>
      </c>
      <c r="E47" s="1" t="s">
        <v>131</v>
      </c>
      <c r="G47" s="330" t="s">
        <v>415</v>
      </c>
      <c r="H47" s="275"/>
      <c r="I47" s="275"/>
      <c r="J47" s="284">
        <v>193</v>
      </c>
      <c r="K47" s="1" t="s">
        <v>134</v>
      </c>
      <c r="M47" s="330" t="s">
        <v>2058</v>
      </c>
      <c r="N47" s="275"/>
      <c r="O47" s="275"/>
      <c r="P47" s="284">
        <v>153</v>
      </c>
      <c r="Q47" s="1" t="s">
        <v>137</v>
      </c>
      <c r="S47" s="330" t="s">
        <v>698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6</v>
      </c>
      <c r="B48" s="28"/>
      <c r="C48" s="275"/>
      <c r="D48" s="284">
        <v>77</v>
      </c>
      <c r="E48" s="1" t="s">
        <v>131</v>
      </c>
      <c r="G48" s="330" t="s">
        <v>531</v>
      </c>
      <c r="H48" s="275"/>
      <c r="I48" s="275"/>
      <c r="J48" s="284">
        <v>191</v>
      </c>
      <c r="K48" s="1" t="s">
        <v>134</v>
      </c>
      <c r="M48" s="330" t="s">
        <v>522</v>
      </c>
      <c r="N48" s="275"/>
      <c r="O48" s="275"/>
      <c r="P48" s="284">
        <v>152</v>
      </c>
      <c r="Q48" s="1" t="s">
        <v>137</v>
      </c>
      <c r="S48" s="330" t="s">
        <v>1184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4</v>
      </c>
      <c r="B49" s="28"/>
      <c r="C49" s="28"/>
      <c r="D49" s="284">
        <v>76</v>
      </c>
      <c r="E49" s="1" t="s">
        <v>131</v>
      </c>
      <c r="G49" s="330" t="s">
        <v>834</v>
      </c>
      <c r="H49" s="275"/>
      <c r="I49" s="275"/>
      <c r="J49" s="284">
        <v>191</v>
      </c>
      <c r="K49" s="1" t="s">
        <v>134</v>
      </c>
      <c r="M49" s="330" t="s">
        <v>557</v>
      </c>
      <c r="N49" s="28"/>
      <c r="O49" s="275"/>
      <c r="P49" s="284">
        <v>152</v>
      </c>
      <c r="Q49" s="1" t="s">
        <v>137</v>
      </c>
      <c r="S49" s="330" t="s">
        <v>1189</v>
      </c>
      <c r="T49" s="275"/>
      <c r="U49" s="275"/>
      <c r="V49" s="284">
        <v>101</v>
      </c>
      <c r="W49" s="1" t="s">
        <v>135</v>
      </c>
    </row>
    <row r="50" spans="1:23" ht="18">
      <c r="A50" s="330" t="s">
        <v>590</v>
      </c>
      <c r="B50" s="275"/>
      <c r="C50" s="275"/>
      <c r="D50" s="284">
        <v>75</v>
      </c>
      <c r="E50" s="1" t="s">
        <v>131</v>
      </c>
      <c r="G50" s="330" t="s">
        <v>678</v>
      </c>
      <c r="H50" s="275"/>
      <c r="I50" s="275"/>
      <c r="J50" s="284">
        <v>191</v>
      </c>
      <c r="K50" s="1" t="s">
        <v>134</v>
      </c>
      <c r="M50" s="330" t="s">
        <v>611</v>
      </c>
      <c r="N50" s="275"/>
      <c r="O50" s="275"/>
      <c r="P50" s="284">
        <v>152</v>
      </c>
      <c r="Q50" s="1" t="s">
        <v>137</v>
      </c>
      <c r="S50" s="330" t="s">
        <v>537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2</v>
      </c>
      <c r="B51" s="28"/>
      <c r="C51" s="275"/>
      <c r="D51" s="284">
        <v>75</v>
      </c>
      <c r="E51" s="1" t="s">
        <v>131</v>
      </c>
      <c r="G51" s="330" t="s">
        <v>1785</v>
      </c>
      <c r="H51" s="28"/>
      <c r="I51" s="28"/>
      <c r="J51" s="284">
        <v>191</v>
      </c>
      <c r="K51" s="1" t="s">
        <v>134</v>
      </c>
      <c r="M51" s="330" t="s">
        <v>1212</v>
      </c>
      <c r="N51" s="28"/>
      <c r="O51" s="275"/>
      <c r="P51" s="284">
        <v>152</v>
      </c>
      <c r="Q51" s="1" t="s">
        <v>137</v>
      </c>
      <c r="S51" s="402" t="s">
        <v>3149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2</v>
      </c>
      <c r="B52" s="275"/>
      <c r="C52" s="275"/>
      <c r="D52" s="284">
        <v>74</v>
      </c>
      <c r="E52" s="1" t="s">
        <v>131</v>
      </c>
      <c r="G52" s="330" t="s">
        <v>563</v>
      </c>
      <c r="H52" s="28"/>
      <c r="I52" s="28"/>
      <c r="J52" s="284">
        <v>190</v>
      </c>
      <c r="K52" s="1" t="s">
        <v>134</v>
      </c>
      <c r="M52" s="330" t="s">
        <v>528</v>
      </c>
      <c r="N52" s="275"/>
      <c r="O52" s="275"/>
      <c r="P52" s="284">
        <v>152</v>
      </c>
      <c r="Q52" s="1" t="s">
        <v>137</v>
      </c>
      <c r="S52" s="330" t="s">
        <v>2057</v>
      </c>
      <c r="T52" s="275"/>
      <c r="U52" s="275"/>
      <c r="V52" s="284">
        <v>98</v>
      </c>
      <c r="W52" s="1" t="s">
        <v>135</v>
      </c>
    </row>
    <row r="53" spans="1:23" ht="18">
      <c r="A53" s="330" t="s">
        <v>953</v>
      </c>
      <c r="B53" s="275"/>
      <c r="C53" s="275"/>
      <c r="D53" s="284">
        <v>74</v>
      </c>
      <c r="E53" s="1" t="s">
        <v>131</v>
      </c>
      <c r="G53" s="330" t="s">
        <v>691</v>
      </c>
      <c r="H53" s="275"/>
      <c r="I53" s="275"/>
      <c r="J53" s="284">
        <v>189</v>
      </c>
      <c r="K53" s="1" t="s">
        <v>134</v>
      </c>
      <c r="M53" s="330" t="s">
        <v>869</v>
      </c>
      <c r="N53" s="275"/>
      <c r="O53" s="275"/>
      <c r="P53" s="284">
        <v>151</v>
      </c>
      <c r="Q53" s="1" t="s">
        <v>137</v>
      </c>
      <c r="S53" s="330" t="s">
        <v>809</v>
      </c>
      <c r="T53" s="275"/>
      <c r="U53" s="275"/>
      <c r="V53" s="284">
        <v>97</v>
      </c>
      <c r="W53" s="1" t="s">
        <v>135</v>
      </c>
    </row>
    <row r="54" spans="1:23" ht="18">
      <c r="A54" s="330" t="s">
        <v>567</v>
      </c>
      <c r="B54" s="275"/>
      <c r="C54" s="275"/>
      <c r="D54" s="284">
        <v>71</v>
      </c>
      <c r="E54" s="1" t="s">
        <v>131</v>
      </c>
      <c r="G54" s="330" t="s">
        <v>648</v>
      </c>
      <c r="H54" s="28"/>
      <c r="I54" s="275"/>
      <c r="J54" s="284">
        <v>189</v>
      </c>
      <c r="K54" s="1" t="s">
        <v>134</v>
      </c>
      <c r="M54" s="330" t="s">
        <v>584</v>
      </c>
      <c r="N54" s="275"/>
      <c r="O54" s="275"/>
      <c r="P54" s="284">
        <v>151</v>
      </c>
      <c r="Q54" s="1" t="s">
        <v>137</v>
      </c>
      <c r="S54" s="330" t="s">
        <v>510</v>
      </c>
      <c r="T54" s="275"/>
      <c r="U54" s="275"/>
      <c r="V54" s="284">
        <v>97</v>
      </c>
      <c r="W54" s="1" t="s">
        <v>135</v>
      </c>
    </row>
    <row r="55" spans="1:23" ht="18">
      <c r="A55" s="402" t="s">
        <v>3160</v>
      </c>
      <c r="B55" s="28"/>
      <c r="C55" s="275"/>
      <c r="D55" s="284">
        <v>71</v>
      </c>
      <c r="E55" s="1" t="s">
        <v>131</v>
      </c>
      <c r="G55" s="330" t="s">
        <v>514</v>
      </c>
      <c r="H55" s="28"/>
      <c r="I55" s="275"/>
      <c r="J55" s="284">
        <v>187</v>
      </c>
      <c r="K55" s="1" t="s">
        <v>134</v>
      </c>
      <c r="M55" s="330" t="s">
        <v>440</v>
      </c>
      <c r="N55" s="28"/>
      <c r="O55" s="275"/>
      <c r="P55" s="284">
        <v>149</v>
      </c>
      <c r="Q55" s="1" t="s">
        <v>137</v>
      </c>
      <c r="S55" s="330" t="s">
        <v>500</v>
      </c>
      <c r="T55" s="28"/>
      <c r="U55" s="275"/>
      <c r="V55" s="284">
        <v>96</v>
      </c>
      <c r="W55" s="1" t="s">
        <v>135</v>
      </c>
    </row>
    <row r="56" spans="1:23" ht="18">
      <c r="A56" s="330" t="s">
        <v>963</v>
      </c>
      <c r="B56" s="275"/>
      <c r="C56" s="275"/>
      <c r="D56" s="284">
        <v>71</v>
      </c>
      <c r="E56" s="1" t="s">
        <v>131</v>
      </c>
      <c r="G56" s="330" t="s">
        <v>827</v>
      </c>
      <c r="H56" s="275"/>
      <c r="I56" s="275"/>
      <c r="J56" s="284">
        <v>187</v>
      </c>
      <c r="K56" s="1" t="s">
        <v>134</v>
      </c>
      <c r="M56" s="330" t="s">
        <v>525</v>
      </c>
      <c r="N56" s="275"/>
      <c r="O56" s="275"/>
      <c r="P56" s="284">
        <v>149</v>
      </c>
      <c r="Q56" s="1" t="s">
        <v>137</v>
      </c>
      <c r="S56" s="330" t="s">
        <v>999</v>
      </c>
      <c r="T56" s="28"/>
      <c r="U56" s="275"/>
      <c r="V56" s="284">
        <v>95</v>
      </c>
      <c r="W56" s="1" t="s">
        <v>135</v>
      </c>
    </row>
    <row r="57" spans="1:23" ht="18">
      <c r="A57" s="330" t="s">
        <v>642</v>
      </c>
      <c r="B57" s="28"/>
      <c r="C57" s="28"/>
      <c r="D57" s="284">
        <v>71</v>
      </c>
      <c r="E57" s="1" t="s">
        <v>131</v>
      </c>
      <c r="G57" s="330" t="s">
        <v>432</v>
      </c>
      <c r="H57" s="28"/>
      <c r="I57" s="28"/>
      <c r="J57" s="284">
        <v>187</v>
      </c>
      <c r="K57" s="1" t="s">
        <v>134</v>
      </c>
      <c r="M57" s="330" t="s">
        <v>561</v>
      </c>
      <c r="N57" s="275"/>
      <c r="O57" s="275"/>
      <c r="P57" s="284">
        <v>149</v>
      </c>
      <c r="Q57" s="1" t="s">
        <v>137</v>
      </c>
      <c r="S57" s="330" t="s">
        <v>1448</v>
      </c>
      <c r="T57" s="275"/>
      <c r="U57" s="275"/>
      <c r="V57" s="284">
        <v>95</v>
      </c>
      <c r="W57" s="1" t="s">
        <v>135</v>
      </c>
    </row>
    <row r="58" spans="1:23" ht="18">
      <c r="A58" s="330" t="s">
        <v>609</v>
      </c>
      <c r="B58" s="275"/>
      <c r="C58" s="275"/>
      <c r="D58" s="284">
        <v>70</v>
      </c>
      <c r="E58" s="1" t="s">
        <v>131</v>
      </c>
      <c r="G58" s="330" t="s">
        <v>540</v>
      </c>
      <c r="H58" s="28"/>
      <c r="I58" s="275"/>
      <c r="J58" s="284">
        <v>181</v>
      </c>
      <c r="K58" s="1" t="s">
        <v>134</v>
      </c>
      <c r="M58" s="330" t="s">
        <v>482</v>
      </c>
      <c r="N58" s="28"/>
      <c r="O58" s="275"/>
      <c r="P58" s="284">
        <v>147</v>
      </c>
      <c r="Q58" s="1" t="s">
        <v>137</v>
      </c>
      <c r="S58" s="402" t="s">
        <v>3156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7</v>
      </c>
      <c r="B59" s="28"/>
      <c r="C59" s="275"/>
      <c r="D59" s="284">
        <v>69</v>
      </c>
      <c r="E59" s="1" t="s">
        <v>131</v>
      </c>
      <c r="M59" s="330" t="s">
        <v>1721</v>
      </c>
      <c r="N59" s="28"/>
      <c r="O59" s="275"/>
      <c r="P59" s="284">
        <v>145</v>
      </c>
      <c r="Q59" s="1" t="s">
        <v>137</v>
      </c>
      <c r="S59" s="330" t="s">
        <v>808</v>
      </c>
      <c r="T59" s="275"/>
      <c r="U59" s="275"/>
      <c r="V59" s="284">
        <v>94</v>
      </c>
      <c r="W59" s="1" t="s">
        <v>135</v>
      </c>
    </row>
    <row r="60" spans="1:23" ht="18">
      <c r="A60" s="330" t="s">
        <v>469</v>
      </c>
      <c r="B60" s="28"/>
      <c r="C60" s="275"/>
      <c r="D60" s="284">
        <v>69</v>
      </c>
      <c r="E60" s="1" t="s">
        <v>131</v>
      </c>
      <c r="M60" s="206" t="s">
        <v>2517</v>
      </c>
      <c r="N60" s="28"/>
      <c r="O60" s="28"/>
      <c r="P60" s="284">
        <v>144</v>
      </c>
      <c r="Q60" s="1" t="s">
        <v>137</v>
      </c>
      <c r="S60" s="330" t="s">
        <v>544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2</v>
      </c>
      <c r="B61" s="28"/>
      <c r="C61" s="28"/>
      <c r="D61" s="284">
        <v>69</v>
      </c>
      <c r="E61" s="1" t="s">
        <v>131</v>
      </c>
      <c r="M61" s="330" t="s">
        <v>1322</v>
      </c>
      <c r="N61" s="275"/>
      <c r="O61" s="275"/>
      <c r="P61" s="284">
        <v>143</v>
      </c>
      <c r="Q61" s="1" t="s">
        <v>137</v>
      </c>
      <c r="S61" s="330" t="s">
        <v>1272</v>
      </c>
      <c r="T61" s="28"/>
      <c r="U61" s="275"/>
      <c r="V61" s="284">
        <v>93</v>
      </c>
      <c r="W61" s="1" t="s">
        <v>135</v>
      </c>
    </row>
    <row r="62" spans="1:23" ht="18">
      <c r="A62" s="330" t="s">
        <v>975</v>
      </c>
      <c r="B62" s="28"/>
      <c r="C62" s="275"/>
      <c r="D62" s="284">
        <v>68</v>
      </c>
      <c r="E62" s="1" t="s">
        <v>131</v>
      </c>
      <c r="G62" s="330" t="s">
        <v>573</v>
      </c>
      <c r="H62" s="275"/>
      <c r="I62" s="275"/>
      <c r="J62" s="284">
        <v>47</v>
      </c>
      <c r="K62" s="1" t="s">
        <v>132</v>
      </c>
      <c r="M62" s="330" t="s">
        <v>1229</v>
      </c>
      <c r="N62" s="275"/>
      <c r="O62" s="275"/>
      <c r="P62" s="284">
        <v>140</v>
      </c>
      <c r="Q62" s="1" t="s">
        <v>137</v>
      </c>
      <c r="S62" s="330" t="s">
        <v>2053</v>
      </c>
      <c r="T62" s="275"/>
      <c r="U62" s="275"/>
      <c r="V62" s="284">
        <v>92</v>
      </c>
      <c r="W62" s="1" t="s">
        <v>135</v>
      </c>
    </row>
    <row r="63" spans="1:23" ht="18">
      <c r="A63" s="330" t="s">
        <v>527</v>
      </c>
      <c r="B63" s="28"/>
      <c r="C63" s="275"/>
      <c r="D63" s="284">
        <v>68</v>
      </c>
      <c r="E63" s="1" t="s">
        <v>131</v>
      </c>
      <c r="G63" s="330" t="s">
        <v>2132</v>
      </c>
      <c r="H63" s="28"/>
      <c r="I63" s="275"/>
      <c r="J63" s="284">
        <v>47</v>
      </c>
      <c r="K63" s="1" t="s">
        <v>132</v>
      </c>
      <c r="M63" s="330" t="s">
        <v>448</v>
      </c>
      <c r="N63" s="28"/>
      <c r="O63" s="275"/>
      <c r="P63" s="284">
        <v>139</v>
      </c>
      <c r="Q63" s="1" t="s">
        <v>137</v>
      </c>
      <c r="S63" s="330" t="s">
        <v>597</v>
      </c>
      <c r="T63" s="275"/>
      <c r="U63" s="275"/>
      <c r="V63" s="284">
        <v>92</v>
      </c>
      <c r="W63" s="1" t="s">
        <v>135</v>
      </c>
    </row>
    <row r="64" spans="1:23" ht="18">
      <c r="A64" s="330" t="s">
        <v>991</v>
      </c>
      <c r="B64" s="275"/>
      <c r="C64" s="275"/>
      <c r="D64" s="284">
        <v>68</v>
      </c>
      <c r="E64" s="1" t="s">
        <v>131</v>
      </c>
      <c r="G64" s="330" t="s">
        <v>846</v>
      </c>
      <c r="H64" s="275"/>
      <c r="I64" s="275"/>
      <c r="J64" s="284">
        <v>47</v>
      </c>
      <c r="K64" s="1" t="s">
        <v>132</v>
      </c>
      <c r="M64" s="330" t="s">
        <v>1249</v>
      </c>
      <c r="N64" s="275"/>
      <c r="O64" s="275"/>
      <c r="P64" s="284">
        <v>138</v>
      </c>
      <c r="Q64" s="1" t="s">
        <v>137</v>
      </c>
      <c r="S64" s="330" t="s">
        <v>579</v>
      </c>
      <c r="T64" s="28"/>
      <c r="U64" s="275"/>
      <c r="V64" s="284">
        <v>92</v>
      </c>
      <c r="W64" s="1" t="s">
        <v>135</v>
      </c>
    </row>
    <row r="65" spans="1:23" ht="18">
      <c r="A65" s="206" t="s">
        <v>2599</v>
      </c>
      <c r="B65" s="28"/>
      <c r="C65" s="28"/>
      <c r="D65" s="284">
        <v>68</v>
      </c>
      <c r="E65" s="1" t="s">
        <v>131</v>
      </c>
      <c r="G65" s="330" t="s">
        <v>1270</v>
      </c>
      <c r="H65" s="275"/>
      <c r="I65" s="275"/>
      <c r="J65" s="284">
        <v>46</v>
      </c>
      <c r="K65" s="1" t="s">
        <v>132</v>
      </c>
      <c r="M65" s="392" t="s">
        <v>2332</v>
      </c>
      <c r="N65" s="28"/>
      <c r="O65" s="28"/>
      <c r="P65" s="284">
        <v>136</v>
      </c>
      <c r="Q65" s="1" t="s">
        <v>137</v>
      </c>
      <c r="S65" s="206" t="s">
        <v>2546</v>
      </c>
      <c r="T65" s="50"/>
      <c r="U65" s="50"/>
      <c r="V65" s="284">
        <v>91</v>
      </c>
      <c r="W65" s="1" t="s">
        <v>135</v>
      </c>
    </row>
    <row r="66" spans="1:23" ht="18">
      <c r="A66" s="206" t="s">
        <v>2550</v>
      </c>
      <c r="B66" s="28"/>
      <c r="C66" s="28"/>
      <c r="D66" s="284">
        <v>68</v>
      </c>
      <c r="E66" s="1" t="s">
        <v>131</v>
      </c>
      <c r="G66" s="330" t="s">
        <v>568</v>
      </c>
      <c r="H66" s="275"/>
      <c r="I66" s="275"/>
      <c r="J66" s="284">
        <v>46</v>
      </c>
      <c r="K66" s="1" t="s">
        <v>132</v>
      </c>
      <c r="M66" s="330" t="s">
        <v>424</v>
      </c>
      <c r="N66" s="275"/>
      <c r="O66" s="275"/>
      <c r="P66" s="284">
        <v>135</v>
      </c>
      <c r="Q66" s="1" t="s">
        <v>137</v>
      </c>
      <c r="S66" s="330" t="s">
        <v>1190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5</v>
      </c>
      <c r="B67" s="28"/>
      <c r="C67" s="28"/>
      <c r="D67" s="284">
        <v>68</v>
      </c>
      <c r="E67" s="1" t="s">
        <v>131</v>
      </c>
      <c r="G67" s="330" t="s">
        <v>619</v>
      </c>
      <c r="H67" s="275"/>
      <c r="I67" s="275"/>
      <c r="J67" s="284">
        <v>46</v>
      </c>
      <c r="K67" s="1" t="s">
        <v>132</v>
      </c>
      <c r="M67" s="330" t="s">
        <v>719</v>
      </c>
      <c r="N67" s="28"/>
      <c r="O67" s="275"/>
      <c r="P67" s="284">
        <v>134</v>
      </c>
      <c r="Q67" s="1" t="s">
        <v>137</v>
      </c>
      <c r="S67" s="206" t="s">
        <v>2514</v>
      </c>
      <c r="T67" s="28"/>
      <c r="U67" s="28"/>
      <c r="V67" s="284">
        <v>90</v>
      </c>
      <c r="W67" s="1" t="s">
        <v>135</v>
      </c>
    </row>
    <row r="68" spans="1:23" ht="18">
      <c r="A68" s="392" t="s">
        <v>2342</v>
      </c>
      <c r="B68" s="28"/>
      <c r="C68" s="28"/>
      <c r="D68" s="284">
        <v>67</v>
      </c>
      <c r="E68" s="1" t="s">
        <v>131</v>
      </c>
      <c r="G68" s="330" t="s">
        <v>656</v>
      </c>
      <c r="H68" s="275"/>
      <c r="I68" s="275"/>
      <c r="J68" s="284">
        <v>46</v>
      </c>
      <c r="K68" s="1" t="s">
        <v>132</v>
      </c>
      <c r="M68" s="330" t="s">
        <v>506</v>
      </c>
      <c r="N68" s="275"/>
      <c r="O68" s="275"/>
      <c r="P68" s="284">
        <v>131</v>
      </c>
      <c r="Q68" s="1" t="s">
        <v>137</v>
      </c>
      <c r="S68" s="330" t="s">
        <v>685</v>
      </c>
      <c r="T68" s="275"/>
      <c r="U68" s="275"/>
      <c r="V68" s="284">
        <v>89</v>
      </c>
      <c r="W68" s="1" t="s">
        <v>135</v>
      </c>
    </row>
    <row r="69" spans="1:23" ht="18">
      <c r="A69" s="330" t="s">
        <v>508</v>
      </c>
      <c r="B69" s="28"/>
      <c r="C69" s="275"/>
      <c r="D69" s="284">
        <v>66</v>
      </c>
      <c r="E69" s="1" t="s">
        <v>131</v>
      </c>
      <c r="G69" s="330" t="s">
        <v>2141</v>
      </c>
      <c r="H69" s="28"/>
      <c r="I69" s="275"/>
      <c r="J69" s="284">
        <v>46</v>
      </c>
      <c r="K69" s="1" t="s">
        <v>132</v>
      </c>
      <c r="M69" s="330" t="s">
        <v>965</v>
      </c>
      <c r="N69" s="28"/>
      <c r="O69" s="275"/>
      <c r="P69" s="284">
        <v>129</v>
      </c>
      <c r="Q69" s="1" t="s">
        <v>137</v>
      </c>
      <c r="S69" s="330" t="s">
        <v>1714</v>
      </c>
      <c r="T69" s="275"/>
      <c r="U69" s="275"/>
      <c r="V69" s="284">
        <v>89</v>
      </c>
      <c r="W69" s="1" t="s">
        <v>135</v>
      </c>
    </row>
    <row r="70" spans="1:23" ht="18">
      <c r="A70" s="330" t="s">
        <v>716</v>
      </c>
      <c r="B70" s="275"/>
      <c r="C70" s="275"/>
      <c r="D70" s="284">
        <v>66</v>
      </c>
      <c r="E70" s="1" t="s">
        <v>131</v>
      </c>
      <c r="G70" s="330" t="s">
        <v>601</v>
      </c>
      <c r="H70" s="28"/>
      <c r="I70" s="275"/>
      <c r="J70" s="284">
        <v>46</v>
      </c>
      <c r="K70" s="1" t="s">
        <v>132</v>
      </c>
      <c r="M70" s="330" t="s">
        <v>982</v>
      </c>
      <c r="N70" s="28"/>
      <c r="O70" s="28"/>
      <c r="P70" s="284">
        <v>128</v>
      </c>
      <c r="Q70" s="1" t="s">
        <v>137</v>
      </c>
      <c r="S70" s="330" t="s">
        <v>1274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4</v>
      </c>
      <c r="B71" s="28"/>
      <c r="C71" s="275"/>
      <c r="D71" s="284">
        <v>66</v>
      </c>
      <c r="E71" s="1" t="s">
        <v>131</v>
      </c>
      <c r="G71" s="206" t="s">
        <v>3139</v>
      </c>
      <c r="H71" s="28"/>
      <c r="I71" s="28"/>
      <c r="J71" s="284">
        <v>46</v>
      </c>
      <c r="K71" s="1" t="s">
        <v>132</v>
      </c>
      <c r="M71" s="330" t="s">
        <v>530</v>
      </c>
      <c r="N71" s="28"/>
      <c r="O71" s="275"/>
      <c r="P71" s="284">
        <v>122</v>
      </c>
      <c r="Q71" s="1" t="s">
        <v>137</v>
      </c>
      <c r="S71" s="330" t="s">
        <v>697</v>
      </c>
      <c r="T71" s="28"/>
      <c r="U71" s="275"/>
      <c r="V71" s="284">
        <v>89</v>
      </c>
      <c r="W71" s="1" t="s">
        <v>135</v>
      </c>
    </row>
    <row r="72" spans="1:23" ht="18">
      <c r="A72" s="330" t="s">
        <v>499</v>
      </c>
      <c r="B72" s="28"/>
      <c r="C72" s="275"/>
      <c r="D72" s="284">
        <v>66</v>
      </c>
      <c r="E72" s="1" t="s">
        <v>131</v>
      </c>
      <c r="G72" s="330" t="s">
        <v>585</v>
      </c>
      <c r="H72" s="28"/>
      <c r="I72" s="275"/>
      <c r="J72" s="284">
        <v>45</v>
      </c>
      <c r="K72" s="1" t="s">
        <v>132</v>
      </c>
      <c r="M72" s="330" t="s">
        <v>684</v>
      </c>
      <c r="N72" s="275"/>
      <c r="O72" s="275"/>
      <c r="P72" s="284">
        <v>122</v>
      </c>
      <c r="Q72" s="1" t="s">
        <v>137</v>
      </c>
      <c r="S72" s="330" t="s">
        <v>1268</v>
      </c>
      <c r="T72" s="28"/>
      <c r="U72" s="275"/>
      <c r="V72" s="284">
        <v>88</v>
      </c>
      <c r="W72" s="1" t="s">
        <v>135</v>
      </c>
    </row>
    <row r="73" spans="1:23" ht="18">
      <c r="A73" s="330" t="s">
        <v>2081</v>
      </c>
      <c r="B73" s="28"/>
      <c r="C73" s="275"/>
      <c r="D73" s="284">
        <v>66</v>
      </c>
      <c r="E73" s="1" t="s">
        <v>131</v>
      </c>
      <c r="G73" s="330" t="s">
        <v>458</v>
      </c>
      <c r="H73" s="28"/>
      <c r="I73" s="275"/>
      <c r="J73" s="284">
        <v>44</v>
      </c>
      <c r="K73" s="1" t="s">
        <v>132</v>
      </c>
      <c r="M73" s="330" t="s">
        <v>997</v>
      </c>
      <c r="N73" s="275"/>
      <c r="O73" s="275"/>
      <c r="P73" s="284">
        <v>121</v>
      </c>
      <c r="Q73" s="1" t="s">
        <v>137</v>
      </c>
      <c r="S73" s="330" t="s">
        <v>981</v>
      </c>
      <c r="T73" s="28"/>
      <c r="U73" s="275"/>
      <c r="V73" s="284">
        <v>88</v>
      </c>
      <c r="W73" s="1" t="s">
        <v>135</v>
      </c>
    </row>
    <row r="74" spans="1:23" ht="18">
      <c r="A74" s="330" t="s">
        <v>718</v>
      </c>
      <c r="B74" s="275"/>
      <c r="C74" s="275"/>
      <c r="D74" s="284">
        <v>65</v>
      </c>
      <c r="E74" s="1" t="s">
        <v>131</v>
      </c>
      <c r="G74" s="330" t="s">
        <v>622</v>
      </c>
      <c r="H74" s="206"/>
      <c r="I74" s="28"/>
      <c r="J74" s="284">
        <v>44</v>
      </c>
      <c r="K74" s="1" t="s">
        <v>132</v>
      </c>
      <c r="M74" s="330" t="s">
        <v>445</v>
      </c>
      <c r="N74" s="28"/>
      <c r="O74" s="275"/>
      <c r="P74" s="284">
        <v>121</v>
      </c>
      <c r="Q74" s="1" t="s">
        <v>137</v>
      </c>
      <c r="S74" s="330" t="s">
        <v>828</v>
      </c>
      <c r="T74" s="275"/>
      <c r="U74" s="275"/>
      <c r="V74" s="284">
        <v>87</v>
      </c>
      <c r="W74" s="1" t="s">
        <v>135</v>
      </c>
    </row>
    <row r="75" spans="1:23" ht="18">
      <c r="A75" s="206" t="s">
        <v>2080</v>
      </c>
      <c r="B75" s="28"/>
      <c r="C75" s="275"/>
      <c r="D75" s="284">
        <v>65</v>
      </c>
      <c r="E75" s="1" t="s">
        <v>131</v>
      </c>
      <c r="G75" s="330" t="s">
        <v>658</v>
      </c>
      <c r="H75" s="275"/>
      <c r="I75" s="275"/>
      <c r="J75" s="284">
        <v>44</v>
      </c>
      <c r="K75" s="1" t="s">
        <v>132</v>
      </c>
      <c r="S75" s="330" t="s">
        <v>524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5</v>
      </c>
      <c r="B76" s="28"/>
      <c r="C76" s="275"/>
      <c r="D76" s="284">
        <v>63</v>
      </c>
      <c r="E76" s="1" t="s">
        <v>131</v>
      </c>
      <c r="G76" s="206" t="s">
        <v>2711</v>
      </c>
      <c r="H76" s="28"/>
      <c r="I76" s="28"/>
      <c r="J76" s="284">
        <v>44</v>
      </c>
      <c r="K76" s="1" t="s">
        <v>132</v>
      </c>
      <c r="S76" s="330" t="s">
        <v>560</v>
      </c>
      <c r="T76" s="275"/>
      <c r="U76" s="275"/>
      <c r="V76" s="284">
        <v>84</v>
      </c>
      <c r="W76" s="1" t="s">
        <v>135</v>
      </c>
    </row>
    <row r="77" spans="1:23" ht="18">
      <c r="A77" s="330" t="s">
        <v>591</v>
      </c>
      <c r="B77" s="275"/>
      <c r="C77" s="275"/>
      <c r="D77" s="284">
        <v>63</v>
      </c>
      <c r="E77" s="1" t="s">
        <v>131</v>
      </c>
      <c r="G77" s="330" t="s">
        <v>2082</v>
      </c>
      <c r="H77" s="28"/>
      <c r="I77" s="275"/>
      <c r="J77" s="284">
        <v>43</v>
      </c>
      <c r="K77" s="1" t="s">
        <v>132</v>
      </c>
      <c r="S77" s="401" t="s">
        <v>3148</v>
      </c>
      <c r="T77" s="50"/>
      <c r="U77" s="50"/>
      <c r="V77" s="284">
        <v>84</v>
      </c>
      <c r="W77" s="1" t="s">
        <v>135</v>
      </c>
    </row>
    <row r="78" spans="1:23" ht="18">
      <c r="A78" s="330" t="s">
        <v>434</v>
      </c>
      <c r="B78" s="28"/>
      <c r="C78" s="275"/>
      <c r="D78" s="284">
        <v>63</v>
      </c>
      <c r="E78" s="1" t="s">
        <v>131</v>
      </c>
      <c r="G78" s="330" t="s">
        <v>668</v>
      </c>
      <c r="H78" s="275"/>
      <c r="I78" s="275"/>
      <c r="J78" s="284">
        <v>43</v>
      </c>
      <c r="K78" s="1" t="s">
        <v>132</v>
      </c>
      <c r="M78" s="330" t="s">
        <v>833</v>
      </c>
      <c r="N78" s="275"/>
      <c r="O78" s="275"/>
      <c r="P78" s="284">
        <v>30</v>
      </c>
      <c r="Q78" s="1" t="s">
        <v>130</v>
      </c>
      <c r="S78" s="330" t="s">
        <v>551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7</v>
      </c>
      <c r="B79" s="28"/>
      <c r="C79" s="275"/>
      <c r="D79" s="284">
        <v>62</v>
      </c>
      <c r="E79" s="1" t="s">
        <v>131</v>
      </c>
      <c r="G79" s="330" t="s">
        <v>867</v>
      </c>
      <c r="H79" s="28"/>
      <c r="I79" s="275"/>
      <c r="J79" s="284">
        <v>43</v>
      </c>
      <c r="K79" s="1" t="s">
        <v>132</v>
      </c>
      <c r="M79" s="330" t="s">
        <v>453</v>
      </c>
      <c r="N79" s="275"/>
      <c r="O79" s="275"/>
      <c r="P79" s="284">
        <v>30</v>
      </c>
      <c r="Q79" s="1" t="s">
        <v>130</v>
      </c>
      <c r="S79" s="330" t="s">
        <v>682</v>
      </c>
      <c r="T79" s="275"/>
      <c r="U79" s="275"/>
      <c r="V79" s="284">
        <v>83</v>
      </c>
      <c r="W79" s="1" t="s">
        <v>135</v>
      </c>
    </row>
    <row r="80" spans="1:23" ht="18">
      <c r="A80" s="330" t="s">
        <v>1710</v>
      </c>
      <c r="B80" s="275"/>
      <c r="C80" s="275"/>
      <c r="D80" s="284">
        <v>62</v>
      </c>
      <c r="E80" s="1" t="s">
        <v>131</v>
      </c>
      <c r="G80" s="206" t="s">
        <v>2668</v>
      </c>
      <c r="H80" s="28"/>
      <c r="I80" s="28"/>
      <c r="J80" s="284">
        <v>43</v>
      </c>
      <c r="K80" s="1" t="s">
        <v>132</v>
      </c>
      <c r="M80" s="330" t="s">
        <v>1310</v>
      </c>
      <c r="N80" s="28"/>
      <c r="O80" s="275"/>
      <c r="P80" s="284">
        <v>30</v>
      </c>
      <c r="Q80" s="1" t="s">
        <v>130</v>
      </c>
      <c r="S80" s="330" t="s">
        <v>845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9</v>
      </c>
      <c r="B81" s="28"/>
      <c r="C81" s="275"/>
      <c r="D81" s="284">
        <v>61</v>
      </c>
      <c r="E81" s="1" t="s">
        <v>131</v>
      </c>
      <c r="G81" s="330" t="s">
        <v>565</v>
      </c>
      <c r="H81" s="28"/>
      <c r="I81" s="275"/>
      <c r="J81" s="284">
        <v>42</v>
      </c>
      <c r="K81" s="1" t="s">
        <v>132</v>
      </c>
      <c r="M81" s="330" t="s">
        <v>989</v>
      </c>
      <c r="N81" s="275"/>
      <c r="O81" s="275"/>
      <c r="P81" s="284">
        <v>30</v>
      </c>
      <c r="Q81" s="1" t="s">
        <v>130</v>
      </c>
      <c r="S81" s="330" t="s">
        <v>454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1</v>
      </c>
      <c r="B82" s="28"/>
      <c r="C82" s="275"/>
      <c r="D82" s="284">
        <v>60</v>
      </c>
      <c r="E82" s="1" t="s">
        <v>131</v>
      </c>
      <c r="G82" s="330" t="s">
        <v>624</v>
      </c>
      <c r="H82" s="275"/>
      <c r="I82" s="275"/>
      <c r="J82" s="284">
        <v>42</v>
      </c>
      <c r="K82" s="1" t="s">
        <v>132</v>
      </c>
      <c r="M82" s="206" t="s">
        <v>2340</v>
      </c>
      <c r="N82" s="28"/>
      <c r="O82" s="28"/>
      <c r="P82" s="284">
        <v>30</v>
      </c>
      <c r="Q82" s="1" t="s">
        <v>130</v>
      </c>
      <c r="S82" s="206" t="s">
        <v>2560</v>
      </c>
      <c r="T82" s="28"/>
      <c r="U82" s="28"/>
      <c r="V82" s="284">
        <v>81</v>
      </c>
      <c r="W82" s="1" t="s">
        <v>135</v>
      </c>
    </row>
    <row r="83" spans="1:23" ht="18">
      <c r="A83" s="330" t="s">
        <v>1735</v>
      </c>
      <c r="B83" s="28"/>
      <c r="C83" s="275"/>
      <c r="D83" s="284">
        <v>60</v>
      </c>
      <c r="E83" s="1" t="s">
        <v>131</v>
      </c>
      <c r="G83" s="330" t="s">
        <v>1230</v>
      </c>
      <c r="H83" s="275"/>
      <c r="I83" s="275"/>
      <c r="J83" s="284">
        <v>42</v>
      </c>
      <c r="K83" s="1" t="s">
        <v>132</v>
      </c>
      <c r="M83" s="206" t="s">
        <v>3138</v>
      </c>
      <c r="N83" s="28"/>
      <c r="O83" s="28"/>
      <c r="P83" s="284">
        <v>30</v>
      </c>
      <c r="Q83" s="1" t="s">
        <v>130</v>
      </c>
      <c r="S83" s="330" t="s">
        <v>1277</v>
      </c>
      <c r="T83" s="275"/>
      <c r="U83" s="275"/>
      <c r="V83" s="284">
        <v>80</v>
      </c>
      <c r="W83" s="1" t="s">
        <v>135</v>
      </c>
    </row>
    <row r="84" spans="1:23" ht="18">
      <c r="A84" s="330" t="s">
        <v>890</v>
      </c>
      <c r="B84" s="275"/>
      <c r="C84" s="275"/>
      <c r="D84" s="284">
        <v>60</v>
      </c>
      <c r="E84" s="1" t="s">
        <v>131</v>
      </c>
      <c r="G84" s="330" t="s">
        <v>856</v>
      </c>
      <c r="H84" s="28"/>
      <c r="I84" s="275"/>
      <c r="J84" s="284">
        <v>42</v>
      </c>
      <c r="K84" s="1" t="s">
        <v>132</v>
      </c>
      <c r="M84" s="330" t="s">
        <v>1228</v>
      </c>
      <c r="N84" s="28"/>
      <c r="O84" s="275"/>
      <c r="P84" s="284">
        <v>29</v>
      </c>
      <c r="Q84" s="1" t="s">
        <v>130</v>
      </c>
      <c r="S84" s="330" t="s">
        <v>2065</v>
      </c>
      <c r="T84" s="275"/>
      <c r="U84" s="275"/>
      <c r="V84" s="284">
        <v>80</v>
      </c>
      <c r="W84" s="1" t="s">
        <v>135</v>
      </c>
    </row>
    <row r="85" spans="1:23" ht="18">
      <c r="A85" s="206" t="s">
        <v>3097</v>
      </c>
      <c r="B85" s="28"/>
      <c r="C85" s="28"/>
      <c r="D85" s="284">
        <v>60</v>
      </c>
      <c r="E85" s="1" t="s">
        <v>131</v>
      </c>
      <c r="G85" s="330" t="s">
        <v>990</v>
      </c>
      <c r="H85" s="275"/>
      <c r="I85" s="275"/>
      <c r="J85" s="284">
        <v>41</v>
      </c>
      <c r="K85" s="1" t="s">
        <v>132</v>
      </c>
      <c r="M85" s="330" t="s">
        <v>483</v>
      </c>
      <c r="N85" s="275"/>
      <c r="O85" s="275"/>
      <c r="P85" s="284">
        <v>29</v>
      </c>
      <c r="Q85" s="1" t="s">
        <v>130</v>
      </c>
      <c r="S85" s="330" t="s">
        <v>2102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4</v>
      </c>
      <c r="B86" s="28"/>
      <c r="C86" s="28"/>
      <c r="D86" s="284">
        <v>59</v>
      </c>
      <c r="E86" s="1" t="s">
        <v>131</v>
      </c>
      <c r="G86" s="330" t="s">
        <v>1193</v>
      </c>
      <c r="H86" s="28"/>
      <c r="I86" s="275"/>
      <c r="J86" s="284">
        <v>41</v>
      </c>
      <c r="K86" s="1" t="s">
        <v>132</v>
      </c>
      <c r="M86" s="330" t="s">
        <v>633</v>
      </c>
      <c r="N86" s="28"/>
      <c r="O86" s="275"/>
      <c r="P86" s="284">
        <v>29</v>
      </c>
      <c r="Q86" s="1" t="s">
        <v>130</v>
      </c>
      <c r="S86" s="330" t="s">
        <v>433</v>
      </c>
      <c r="T86" s="28"/>
      <c r="U86" s="275"/>
      <c r="V86" s="284">
        <v>79</v>
      </c>
      <c r="W86" s="1" t="s">
        <v>135</v>
      </c>
    </row>
    <row r="87" spans="1:23" ht="18">
      <c r="A87" s="206" t="s">
        <v>2549</v>
      </c>
      <c r="B87" s="28"/>
      <c r="C87" s="28"/>
      <c r="D87" s="284">
        <v>58</v>
      </c>
      <c r="E87" s="1" t="s">
        <v>131</v>
      </c>
      <c r="G87" s="330" t="s">
        <v>2055</v>
      </c>
      <c r="H87" s="275"/>
      <c r="I87" s="275"/>
      <c r="J87" s="284">
        <v>41</v>
      </c>
      <c r="K87" s="1" t="s">
        <v>132</v>
      </c>
      <c r="M87" s="330" t="s">
        <v>643</v>
      </c>
      <c r="N87" s="275"/>
      <c r="O87" s="275"/>
      <c r="P87" s="284">
        <v>29</v>
      </c>
      <c r="Q87" s="1" t="s">
        <v>130</v>
      </c>
      <c r="S87" s="330" t="s">
        <v>446</v>
      </c>
      <c r="T87" s="28"/>
      <c r="U87" s="275"/>
      <c r="V87" s="284">
        <v>78</v>
      </c>
      <c r="W87" s="1" t="s">
        <v>135</v>
      </c>
    </row>
    <row r="88" spans="1:23" ht="18">
      <c r="A88" s="330" t="s">
        <v>1699</v>
      </c>
      <c r="B88" s="275"/>
      <c r="C88" s="275"/>
      <c r="D88" s="284">
        <v>57</v>
      </c>
      <c r="E88" s="1" t="s">
        <v>131</v>
      </c>
      <c r="G88" s="330" t="s">
        <v>479</v>
      </c>
      <c r="H88" s="28"/>
      <c r="I88" s="275"/>
      <c r="J88" s="284">
        <v>41</v>
      </c>
      <c r="K88" s="1" t="s">
        <v>132</v>
      </c>
      <c r="M88" s="330" t="s">
        <v>689</v>
      </c>
      <c r="N88" s="275"/>
      <c r="O88" s="275"/>
      <c r="P88" s="284">
        <v>29</v>
      </c>
      <c r="Q88" s="1" t="s">
        <v>130</v>
      </c>
      <c r="S88" s="330" t="s">
        <v>534</v>
      </c>
      <c r="T88" s="275"/>
      <c r="U88" s="275"/>
      <c r="V88" s="284">
        <v>78</v>
      </c>
      <c r="W88" s="1" t="s">
        <v>135</v>
      </c>
    </row>
    <row r="89" spans="1:23" ht="18">
      <c r="A89" s="330" t="s">
        <v>836</v>
      </c>
      <c r="B89" s="275"/>
      <c r="C89" s="275"/>
      <c r="D89" s="284">
        <v>57</v>
      </c>
      <c r="E89" s="1" t="s">
        <v>131</v>
      </c>
      <c r="G89" s="330" t="s">
        <v>1276</v>
      </c>
      <c r="H89" s="275"/>
      <c r="I89" s="275"/>
      <c r="J89" s="284">
        <v>41</v>
      </c>
      <c r="K89" s="1" t="s">
        <v>132</v>
      </c>
      <c r="M89" s="330" t="s">
        <v>891</v>
      </c>
      <c r="N89" s="28"/>
      <c r="O89" s="275"/>
      <c r="P89" s="284">
        <v>29</v>
      </c>
      <c r="Q89" s="1" t="s">
        <v>130</v>
      </c>
      <c r="S89" s="330" t="s">
        <v>1215</v>
      </c>
      <c r="T89" s="275"/>
      <c r="U89" s="275"/>
      <c r="V89" s="284">
        <v>78</v>
      </c>
      <c r="W89" s="1" t="s">
        <v>135</v>
      </c>
    </row>
    <row r="90" spans="1:23" ht="18">
      <c r="A90" s="330" t="s">
        <v>666</v>
      </c>
      <c r="B90" s="275"/>
      <c r="C90" s="275"/>
      <c r="D90" s="284">
        <v>57</v>
      </c>
      <c r="E90" s="1" t="s">
        <v>131</v>
      </c>
      <c r="G90" s="330" t="s">
        <v>810</v>
      </c>
      <c r="H90" s="275"/>
      <c r="I90" s="275"/>
      <c r="J90" s="284">
        <v>41</v>
      </c>
      <c r="K90" s="1" t="s">
        <v>132</v>
      </c>
      <c r="M90" s="330" t="s">
        <v>1275</v>
      </c>
      <c r="N90" s="28"/>
      <c r="O90" s="275"/>
      <c r="P90" s="284">
        <v>29</v>
      </c>
      <c r="Q90" s="1" t="s">
        <v>130</v>
      </c>
    </row>
    <row r="91" spans="1:23" ht="18">
      <c r="A91" s="330" t="s">
        <v>2129</v>
      </c>
      <c r="B91" s="28"/>
      <c r="C91" s="275"/>
      <c r="D91" s="284">
        <v>56</v>
      </c>
      <c r="E91" s="1" t="s">
        <v>131</v>
      </c>
      <c r="G91" s="330" t="s">
        <v>2090</v>
      </c>
      <c r="H91" s="28"/>
      <c r="I91" s="28"/>
      <c r="J91" s="284">
        <v>41</v>
      </c>
      <c r="K91" s="1" t="s">
        <v>132</v>
      </c>
      <c r="M91" s="330" t="s">
        <v>571</v>
      </c>
      <c r="N91" s="275"/>
      <c r="O91" s="275"/>
      <c r="P91" s="284">
        <v>29</v>
      </c>
      <c r="Q91" s="1" t="s">
        <v>130</v>
      </c>
    </row>
    <row r="92" spans="1:23" ht="18">
      <c r="A92" s="330" t="s">
        <v>600</v>
      </c>
      <c r="B92" s="275"/>
      <c r="C92" s="275"/>
      <c r="D92" s="284">
        <v>55</v>
      </c>
      <c r="E92" s="1" t="s">
        <v>131</v>
      </c>
      <c r="G92" s="330" t="s">
        <v>687</v>
      </c>
      <c r="H92" s="275"/>
      <c r="I92" s="275"/>
      <c r="J92" s="284">
        <v>41</v>
      </c>
      <c r="K92" s="1" t="s">
        <v>132</v>
      </c>
      <c r="M92" s="330" t="s">
        <v>1725</v>
      </c>
      <c r="N92" s="275"/>
      <c r="O92" s="275"/>
      <c r="P92" s="284">
        <v>29</v>
      </c>
      <c r="Q92" s="1" t="s">
        <v>130</v>
      </c>
    </row>
    <row r="93" spans="1:23" ht="18">
      <c r="A93" s="330" t="s">
        <v>854</v>
      </c>
      <c r="B93" s="275"/>
      <c r="C93" s="275"/>
      <c r="D93" s="284">
        <v>55</v>
      </c>
      <c r="E93" s="1" t="s">
        <v>131</v>
      </c>
      <c r="G93" s="206" t="s">
        <v>2660</v>
      </c>
      <c r="H93" s="28"/>
      <c r="I93" s="28"/>
      <c r="J93" s="284">
        <v>41</v>
      </c>
      <c r="K93" s="1" t="s">
        <v>132</v>
      </c>
      <c r="M93" s="206" t="s">
        <v>2509</v>
      </c>
      <c r="N93" s="28"/>
      <c r="O93" s="28"/>
      <c r="P93" s="284">
        <v>29</v>
      </c>
      <c r="Q93" s="1" t="s">
        <v>130</v>
      </c>
      <c r="S93" s="330" t="s">
        <v>1284</v>
      </c>
      <c r="T93" s="275"/>
      <c r="U93" s="275"/>
      <c r="V93" s="284">
        <v>18</v>
      </c>
      <c r="W93" s="1" t="s">
        <v>129</v>
      </c>
    </row>
    <row r="94" spans="1:23" ht="18">
      <c r="A94" s="330" t="s">
        <v>634</v>
      </c>
      <c r="B94" s="275"/>
      <c r="C94" s="275"/>
      <c r="D94" s="284">
        <v>55</v>
      </c>
      <c r="E94" s="1" t="s">
        <v>131</v>
      </c>
      <c r="G94" s="206" t="s">
        <v>2588</v>
      </c>
      <c r="H94" s="28"/>
      <c r="I94" s="28"/>
      <c r="J94" s="284">
        <v>41</v>
      </c>
      <c r="K94" s="1" t="s">
        <v>132</v>
      </c>
      <c r="M94" s="330" t="s">
        <v>586</v>
      </c>
      <c r="N94" s="275"/>
      <c r="O94" s="275"/>
      <c r="P94" s="284">
        <v>28</v>
      </c>
      <c r="Q94" s="1" t="s">
        <v>130</v>
      </c>
      <c r="S94" s="402" t="s">
        <v>3155</v>
      </c>
      <c r="T94" s="28"/>
      <c r="U94" s="275"/>
      <c r="V94" s="284">
        <v>18</v>
      </c>
      <c r="W94" s="1" t="s">
        <v>129</v>
      </c>
    </row>
    <row r="95" spans="1:23" ht="18">
      <c r="A95" s="330" t="s">
        <v>2067</v>
      </c>
      <c r="B95" s="206"/>
      <c r="C95" s="28"/>
      <c r="D95" s="284">
        <v>54</v>
      </c>
      <c r="E95" s="1" t="s">
        <v>131</v>
      </c>
      <c r="G95" s="330" t="s">
        <v>1204</v>
      </c>
      <c r="H95" s="275"/>
      <c r="I95" s="275"/>
      <c r="J95" s="284">
        <v>40</v>
      </c>
      <c r="K95" s="1" t="s">
        <v>132</v>
      </c>
      <c r="M95" s="330" t="s">
        <v>2106</v>
      </c>
      <c r="N95" s="28"/>
      <c r="O95" s="275"/>
      <c r="P95" s="284">
        <v>28</v>
      </c>
      <c r="Q95" s="1" t="s">
        <v>130</v>
      </c>
      <c r="S95" s="330" t="s">
        <v>695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9</v>
      </c>
      <c r="B96" s="28"/>
      <c r="C96" s="28"/>
      <c r="D96" s="284">
        <v>54</v>
      </c>
      <c r="E96" s="1" t="s">
        <v>131</v>
      </c>
      <c r="G96" s="330" t="s">
        <v>1731</v>
      </c>
      <c r="H96" s="28"/>
      <c r="I96" s="275"/>
      <c r="J96" s="284">
        <v>40</v>
      </c>
      <c r="K96" s="1" t="s">
        <v>132</v>
      </c>
      <c r="M96" s="330" t="s">
        <v>992</v>
      </c>
      <c r="N96" s="28"/>
      <c r="O96" s="275"/>
      <c r="P96" s="284">
        <v>28</v>
      </c>
      <c r="Q96" s="1" t="s">
        <v>130</v>
      </c>
      <c r="S96" s="330" t="s">
        <v>494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3</v>
      </c>
      <c r="B97" s="275"/>
      <c r="C97" s="275"/>
      <c r="D97" s="284">
        <v>53</v>
      </c>
      <c r="E97" s="1" t="s">
        <v>131</v>
      </c>
      <c r="G97" s="330" t="s">
        <v>2056</v>
      </c>
      <c r="H97" s="275"/>
      <c r="I97" s="275"/>
      <c r="J97" s="284">
        <v>40</v>
      </c>
      <c r="K97" s="1" t="s">
        <v>132</v>
      </c>
      <c r="M97" s="330" t="s">
        <v>2123</v>
      </c>
      <c r="N97" s="28"/>
      <c r="O97" s="275"/>
      <c r="P97" s="284">
        <v>28</v>
      </c>
      <c r="Q97" s="1" t="s">
        <v>130</v>
      </c>
      <c r="S97" s="330" t="s">
        <v>2148</v>
      </c>
      <c r="T97" s="28"/>
      <c r="U97" s="275"/>
      <c r="V97" s="284">
        <v>18</v>
      </c>
      <c r="W97" s="1" t="s">
        <v>129</v>
      </c>
    </row>
    <row r="98" spans="1:23" ht="18">
      <c r="A98" s="330" t="s">
        <v>676</v>
      </c>
      <c r="B98" s="275"/>
      <c r="C98" s="275"/>
      <c r="D98" s="284">
        <v>53</v>
      </c>
      <c r="E98" s="1" t="s">
        <v>131</v>
      </c>
      <c r="G98" s="330" t="s">
        <v>654</v>
      </c>
      <c r="H98" s="275"/>
      <c r="I98" s="275"/>
      <c r="J98" s="284">
        <v>40</v>
      </c>
      <c r="K98" s="1" t="s">
        <v>132</v>
      </c>
      <c r="M98" s="330" t="s">
        <v>2091</v>
      </c>
      <c r="N98" s="28"/>
      <c r="O98" s="275"/>
      <c r="P98" s="284">
        <v>28</v>
      </c>
      <c r="Q98" s="1" t="s">
        <v>130</v>
      </c>
      <c r="S98" s="206" t="s">
        <v>2655</v>
      </c>
      <c r="T98" s="28"/>
      <c r="U98" s="28"/>
      <c r="V98" s="284">
        <v>18</v>
      </c>
      <c r="W98" s="1" t="s">
        <v>129</v>
      </c>
    </row>
    <row r="99" spans="1:23" ht="18">
      <c r="A99" s="330" t="s">
        <v>863</v>
      </c>
      <c r="B99" s="28"/>
      <c r="C99" s="275"/>
      <c r="D99" s="284">
        <v>52</v>
      </c>
      <c r="E99" s="1" t="s">
        <v>131</v>
      </c>
      <c r="G99" s="330" t="s">
        <v>887</v>
      </c>
      <c r="H99" s="28"/>
      <c r="I99" s="275"/>
      <c r="J99" s="284">
        <v>40</v>
      </c>
      <c r="K99" s="1" t="s">
        <v>132</v>
      </c>
      <c r="M99" s="330" t="s">
        <v>1209</v>
      </c>
      <c r="N99" s="28"/>
      <c r="O99" s="28"/>
      <c r="P99" s="284">
        <v>28</v>
      </c>
      <c r="Q99" s="1" t="s">
        <v>130</v>
      </c>
      <c r="S99" s="206" t="s">
        <v>2703</v>
      </c>
      <c r="T99" s="28"/>
      <c r="U99" s="28"/>
      <c r="V99" s="284">
        <v>18</v>
      </c>
      <c r="W99" s="1" t="s">
        <v>129</v>
      </c>
    </row>
    <row r="100" spans="1:23" ht="18">
      <c r="A100" s="330" t="s">
        <v>878</v>
      </c>
      <c r="B100" s="28"/>
      <c r="C100" s="28"/>
      <c r="D100" s="284">
        <v>52</v>
      </c>
      <c r="E100" s="1" t="s">
        <v>131</v>
      </c>
      <c r="G100" s="330" t="s">
        <v>824</v>
      </c>
      <c r="H100" s="28"/>
      <c r="I100" s="275"/>
      <c r="J100" s="284">
        <v>40</v>
      </c>
      <c r="K100" s="1" t="s">
        <v>132</v>
      </c>
      <c r="M100" s="330" t="s">
        <v>1677</v>
      </c>
      <c r="N100" s="28"/>
      <c r="O100" s="275"/>
      <c r="P100" s="284">
        <v>28</v>
      </c>
      <c r="Q100" s="1" t="s">
        <v>130</v>
      </c>
      <c r="S100" s="206" t="s">
        <v>2822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2</v>
      </c>
      <c r="B101" s="275"/>
      <c r="C101" s="275"/>
      <c r="D101" s="284">
        <v>52</v>
      </c>
      <c r="E101" s="1" t="s">
        <v>131</v>
      </c>
      <c r="G101" s="330" t="s">
        <v>840</v>
      </c>
      <c r="H101" s="275"/>
      <c r="I101" s="275"/>
      <c r="J101" s="284">
        <v>40</v>
      </c>
      <c r="K101" s="1" t="s">
        <v>132</v>
      </c>
      <c r="M101" s="330" t="s">
        <v>663</v>
      </c>
      <c r="N101" s="28"/>
      <c r="O101" s="275"/>
      <c r="P101" s="284">
        <v>28</v>
      </c>
      <c r="Q101" s="1" t="s">
        <v>130</v>
      </c>
      <c r="S101" s="330" t="s">
        <v>2103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5</v>
      </c>
      <c r="B102" s="28"/>
      <c r="C102" s="275"/>
      <c r="D102" s="284">
        <v>52</v>
      </c>
      <c r="E102" s="1" t="s">
        <v>131</v>
      </c>
      <c r="G102" s="330" t="s">
        <v>955</v>
      </c>
      <c r="H102" s="275"/>
      <c r="I102" s="275"/>
      <c r="J102" s="284">
        <v>40</v>
      </c>
      <c r="K102" s="1" t="s">
        <v>132</v>
      </c>
      <c r="M102" s="206" t="s">
        <v>2620</v>
      </c>
      <c r="N102" s="28"/>
      <c r="O102" s="28"/>
      <c r="P102" s="284">
        <v>28</v>
      </c>
      <c r="Q102" s="1" t="s">
        <v>130</v>
      </c>
      <c r="S102" s="330" t="s">
        <v>535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2</v>
      </c>
      <c r="B103" s="275"/>
      <c r="C103" s="275"/>
      <c r="D103" s="284">
        <v>51</v>
      </c>
      <c r="E103" s="1" t="s">
        <v>131</v>
      </c>
      <c r="G103" s="206" t="s">
        <v>2801</v>
      </c>
      <c r="H103" s="28"/>
      <c r="I103" s="28"/>
      <c r="J103" s="284">
        <v>40</v>
      </c>
      <c r="K103" s="1" t="s">
        <v>132</v>
      </c>
      <c r="M103" s="330" t="s">
        <v>700</v>
      </c>
      <c r="N103" s="275"/>
      <c r="O103" s="275"/>
      <c r="P103" s="284">
        <v>27</v>
      </c>
      <c r="Q103" s="1" t="s">
        <v>130</v>
      </c>
      <c r="S103" s="330" t="s">
        <v>709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8</v>
      </c>
      <c r="B104" s="28"/>
      <c r="C104" s="275"/>
      <c r="D104" s="284">
        <v>51</v>
      </c>
      <c r="E104" s="1" t="s">
        <v>131</v>
      </c>
      <c r="G104" s="206" t="s">
        <v>2672</v>
      </c>
      <c r="H104" s="28"/>
      <c r="I104" s="28"/>
      <c r="J104" s="284">
        <v>39</v>
      </c>
      <c r="K104" s="1" t="s">
        <v>132</v>
      </c>
      <c r="M104" s="330" t="s">
        <v>1680</v>
      </c>
      <c r="N104" s="28"/>
      <c r="O104" s="275"/>
      <c r="P104" s="284">
        <v>27</v>
      </c>
      <c r="Q104" s="1" t="s">
        <v>130</v>
      </c>
      <c r="S104" s="330" t="s">
        <v>864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3</v>
      </c>
      <c r="B105" s="275"/>
      <c r="C105" s="275"/>
      <c r="D105" s="284">
        <v>51</v>
      </c>
      <c r="E105" s="1" t="s">
        <v>131</v>
      </c>
      <c r="G105" s="330" t="s">
        <v>2073</v>
      </c>
      <c r="H105" s="275"/>
      <c r="I105" s="275"/>
      <c r="J105" s="284">
        <v>38</v>
      </c>
      <c r="K105" s="1" t="s">
        <v>132</v>
      </c>
      <c r="M105" s="330" t="s">
        <v>686</v>
      </c>
      <c r="N105" s="28"/>
      <c r="O105" s="275"/>
      <c r="P105" s="284">
        <v>27</v>
      </c>
      <c r="Q105" s="1" t="s">
        <v>130</v>
      </c>
      <c r="S105" s="330" t="s">
        <v>487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2</v>
      </c>
      <c r="B106" s="275"/>
      <c r="C106" s="275"/>
      <c r="D106" s="284">
        <v>50</v>
      </c>
      <c r="E106" s="1" t="s">
        <v>131</v>
      </c>
      <c r="G106" s="330" t="s">
        <v>704</v>
      </c>
      <c r="H106" s="275"/>
      <c r="I106" s="275"/>
      <c r="J106" s="284">
        <v>38</v>
      </c>
      <c r="K106" s="1" t="s">
        <v>132</v>
      </c>
      <c r="M106" s="330" t="s">
        <v>969</v>
      </c>
      <c r="N106" s="28"/>
      <c r="O106" s="275"/>
      <c r="P106" s="284">
        <v>27</v>
      </c>
      <c r="Q106" s="1" t="s">
        <v>130</v>
      </c>
      <c r="S106" s="330" t="s">
        <v>2087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1</v>
      </c>
      <c r="B107" s="275"/>
      <c r="C107" s="275"/>
      <c r="D107" s="284">
        <v>50</v>
      </c>
      <c r="E107" s="1" t="s">
        <v>131</v>
      </c>
      <c r="G107" s="330" t="s">
        <v>636</v>
      </c>
      <c r="H107" s="275"/>
      <c r="I107" s="275"/>
      <c r="J107" s="284">
        <v>38</v>
      </c>
      <c r="K107" s="1" t="s">
        <v>132</v>
      </c>
      <c r="M107" s="330" t="s">
        <v>2086</v>
      </c>
      <c r="N107" s="28"/>
      <c r="O107" s="275"/>
      <c r="P107" s="284">
        <v>27</v>
      </c>
      <c r="Q107" s="1" t="s">
        <v>130</v>
      </c>
      <c r="S107" s="330" t="s">
        <v>1734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9</v>
      </c>
      <c r="B108" s="275"/>
      <c r="C108" s="275"/>
      <c r="D108" s="284">
        <v>50</v>
      </c>
      <c r="E108" s="1" t="s">
        <v>131</v>
      </c>
      <c r="G108" s="330" t="s">
        <v>650</v>
      </c>
      <c r="H108" s="275"/>
      <c r="I108" s="275"/>
      <c r="J108" s="284">
        <v>38</v>
      </c>
      <c r="K108" s="1" t="s">
        <v>132</v>
      </c>
      <c r="M108" s="330" t="s">
        <v>853</v>
      </c>
      <c r="N108" s="28"/>
      <c r="O108" s="275"/>
      <c r="P108" s="284">
        <v>27</v>
      </c>
      <c r="Q108" s="1" t="s">
        <v>130</v>
      </c>
      <c r="S108" s="330" t="s">
        <v>998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9</v>
      </c>
      <c r="B109" s="28"/>
      <c r="C109" s="28"/>
      <c r="D109" s="284">
        <v>50</v>
      </c>
      <c r="E109" s="1" t="s">
        <v>131</v>
      </c>
      <c r="G109" s="330" t="s">
        <v>538</v>
      </c>
      <c r="H109" s="275"/>
      <c r="I109" s="275"/>
      <c r="J109" s="284">
        <v>38</v>
      </c>
      <c r="K109" s="1" t="s">
        <v>132</v>
      </c>
      <c r="M109" s="206" t="s">
        <v>2667</v>
      </c>
      <c r="N109" s="28"/>
      <c r="O109" s="28"/>
      <c r="P109" s="284">
        <v>27</v>
      </c>
      <c r="Q109" s="1" t="s">
        <v>130</v>
      </c>
      <c r="S109" s="330" t="s">
        <v>987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4</v>
      </c>
      <c r="B110" s="28"/>
      <c r="C110" s="275"/>
      <c r="D110" s="284">
        <v>49</v>
      </c>
      <c r="E110" s="1" t="s">
        <v>131</v>
      </c>
      <c r="G110" s="330" t="s">
        <v>1233</v>
      </c>
      <c r="H110" s="275"/>
      <c r="I110" s="275"/>
      <c r="J110" s="284">
        <v>38</v>
      </c>
      <c r="K110" s="1" t="s">
        <v>132</v>
      </c>
      <c r="M110" s="206" t="s">
        <v>2785</v>
      </c>
      <c r="N110" s="28"/>
      <c r="O110" s="28"/>
      <c r="P110" s="284">
        <v>27</v>
      </c>
      <c r="Q110" s="1" t="s">
        <v>130</v>
      </c>
      <c r="S110" s="330" t="s">
        <v>1288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6</v>
      </c>
      <c r="B111" s="28"/>
      <c r="C111" s="275"/>
      <c r="D111" s="284">
        <v>49</v>
      </c>
      <c r="E111" s="1" t="s">
        <v>131</v>
      </c>
      <c r="G111" s="330" t="s">
        <v>553</v>
      </c>
      <c r="H111" s="275"/>
      <c r="I111" s="275"/>
      <c r="J111" s="284">
        <v>38</v>
      </c>
      <c r="K111" s="1" t="s">
        <v>132</v>
      </c>
      <c r="M111" s="330" t="s">
        <v>617</v>
      </c>
      <c r="N111" s="275"/>
      <c r="O111" s="275"/>
      <c r="P111" s="284">
        <v>26</v>
      </c>
      <c r="Q111" s="1" t="s">
        <v>130</v>
      </c>
      <c r="S111" s="206" t="s">
        <v>2725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6</v>
      </c>
      <c r="B112" s="28"/>
      <c r="C112" s="28"/>
      <c r="D112" s="284">
        <v>49</v>
      </c>
      <c r="E112" s="1" t="s">
        <v>131</v>
      </c>
      <c r="G112" s="330" t="s">
        <v>1450</v>
      </c>
      <c r="H112" s="28"/>
      <c r="I112" s="275"/>
      <c r="J112" s="284">
        <v>37</v>
      </c>
      <c r="K112" s="1" t="s">
        <v>132</v>
      </c>
      <c r="M112" s="330" t="s">
        <v>1252</v>
      </c>
      <c r="N112" s="275"/>
      <c r="O112" s="275"/>
      <c r="P112" s="284">
        <v>26</v>
      </c>
      <c r="Q112" s="1" t="s">
        <v>130</v>
      </c>
      <c r="S112" s="206" t="s">
        <v>2635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9</v>
      </c>
      <c r="B113" s="28"/>
      <c r="C113" s="275"/>
      <c r="D113" s="284">
        <v>48</v>
      </c>
      <c r="E113" s="1" t="s">
        <v>131</v>
      </c>
      <c r="G113" s="330" t="s">
        <v>961</v>
      </c>
      <c r="H113" s="28"/>
      <c r="I113" s="275"/>
      <c r="J113" s="284">
        <v>37</v>
      </c>
      <c r="K113" s="1" t="s">
        <v>132</v>
      </c>
      <c r="M113" s="402" t="s">
        <v>3157</v>
      </c>
      <c r="N113" s="275"/>
      <c r="O113" s="275"/>
      <c r="P113" s="284">
        <v>26</v>
      </c>
      <c r="Q113" s="1" t="s">
        <v>130</v>
      </c>
      <c r="S113" s="206" t="s">
        <v>2323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5</v>
      </c>
      <c r="B114" s="275"/>
      <c r="C114" s="275"/>
      <c r="D114" s="284">
        <v>48</v>
      </c>
      <c r="E114" s="1" t="s">
        <v>131</v>
      </c>
      <c r="G114" s="330" t="s">
        <v>2064</v>
      </c>
      <c r="H114" s="275"/>
      <c r="I114" s="275"/>
      <c r="J114" s="284">
        <v>37</v>
      </c>
      <c r="K114" s="1" t="s">
        <v>132</v>
      </c>
      <c r="M114" s="330" t="s">
        <v>706</v>
      </c>
      <c r="N114" s="275"/>
      <c r="O114" s="275"/>
      <c r="P114" s="284">
        <v>26</v>
      </c>
      <c r="Q114" s="1" t="s">
        <v>130</v>
      </c>
      <c r="S114" s="206" t="s">
        <v>2777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3</v>
      </c>
      <c r="B115" s="28"/>
      <c r="C115" s="275"/>
      <c r="D115" s="284">
        <v>48</v>
      </c>
      <c r="E115" s="1" t="s">
        <v>131</v>
      </c>
      <c r="G115" s="330" t="s">
        <v>572</v>
      </c>
      <c r="H115" s="28"/>
      <c r="I115" s="275"/>
      <c r="J115" s="284">
        <v>36</v>
      </c>
      <c r="K115" s="1" t="s">
        <v>132</v>
      </c>
      <c r="M115" s="330" t="s">
        <v>952</v>
      </c>
      <c r="N115" s="275"/>
      <c r="O115" s="275"/>
      <c r="P115" s="284">
        <v>26</v>
      </c>
      <c r="Q115" s="1" t="s">
        <v>130</v>
      </c>
      <c r="S115" s="392" t="s">
        <v>2710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8</v>
      </c>
      <c r="H116" s="275"/>
      <c r="I116" s="275"/>
      <c r="J116" s="284">
        <v>36</v>
      </c>
      <c r="K116" s="1" t="s">
        <v>132</v>
      </c>
      <c r="M116" s="206" t="s">
        <v>2329</v>
      </c>
      <c r="N116" s="28"/>
      <c r="O116" s="28"/>
      <c r="P116" s="284">
        <v>25</v>
      </c>
      <c r="Q116" s="1" t="s">
        <v>130</v>
      </c>
      <c r="S116" s="330" t="s">
        <v>649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4</v>
      </c>
      <c r="H117" s="28"/>
      <c r="I117" s="28"/>
      <c r="J117" s="284">
        <v>36</v>
      </c>
      <c r="K117" s="1" t="s">
        <v>132</v>
      </c>
      <c r="M117" s="206" t="s">
        <v>2313</v>
      </c>
      <c r="N117" s="28"/>
      <c r="O117" s="28"/>
      <c r="P117" s="284">
        <v>25</v>
      </c>
      <c r="Q117" s="1" t="s">
        <v>130</v>
      </c>
      <c r="S117" s="330" t="s">
        <v>707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70</v>
      </c>
      <c r="H118" s="275"/>
      <c r="I118" s="275"/>
      <c r="J118" s="284">
        <v>35</v>
      </c>
      <c r="K118" s="1" t="s">
        <v>132</v>
      </c>
      <c r="M118" s="206" t="s">
        <v>3079</v>
      </c>
      <c r="N118" s="28"/>
      <c r="O118" s="28"/>
      <c r="P118" s="284">
        <v>25</v>
      </c>
      <c r="Q118" s="1" t="s">
        <v>130</v>
      </c>
      <c r="S118" s="330" t="s">
        <v>2149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7</v>
      </c>
      <c r="H119" s="275"/>
      <c r="I119" s="275"/>
      <c r="J119" s="284">
        <v>35</v>
      </c>
      <c r="K119" s="1" t="s">
        <v>132</v>
      </c>
      <c r="M119" s="206" t="s">
        <v>2337</v>
      </c>
      <c r="N119" s="28"/>
      <c r="O119" s="28"/>
      <c r="P119" s="284">
        <v>25</v>
      </c>
      <c r="Q119" s="1" t="s">
        <v>130</v>
      </c>
      <c r="S119" s="330" t="s">
        <v>715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1</v>
      </c>
      <c r="H120" s="275"/>
      <c r="I120" s="275"/>
      <c r="J120" s="284">
        <v>35</v>
      </c>
      <c r="K120" s="1" t="s">
        <v>132</v>
      </c>
      <c r="M120" s="330" t="s">
        <v>645</v>
      </c>
      <c r="N120" s="28"/>
      <c r="O120" s="275"/>
      <c r="P120" s="284">
        <v>24</v>
      </c>
      <c r="Q120" s="1" t="s">
        <v>130</v>
      </c>
      <c r="S120" s="206" t="s">
        <v>2566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7</v>
      </c>
      <c r="H121" s="28"/>
      <c r="I121" s="275"/>
      <c r="J121" s="284">
        <v>35</v>
      </c>
      <c r="K121" s="1" t="s">
        <v>132</v>
      </c>
      <c r="M121" s="330" t="s">
        <v>509</v>
      </c>
      <c r="N121" s="275"/>
      <c r="O121" s="275"/>
      <c r="P121" s="284">
        <v>24</v>
      </c>
      <c r="Q121" s="1" t="s">
        <v>130</v>
      </c>
      <c r="S121" s="206" t="s">
        <v>2554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6</v>
      </c>
      <c r="H122" s="28"/>
      <c r="I122" s="28"/>
      <c r="J122" s="284">
        <v>35</v>
      </c>
      <c r="K122" s="1" t="s">
        <v>132</v>
      </c>
      <c r="M122" s="330" t="s">
        <v>1693</v>
      </c>
      <c r="N122" s="28"/>
      <c r="O122" s="275"/>
      <c r="P122" s="284">
        <v>24</v>
      </c>
      <c r="Q122" s="1" t="s">
        <v>130</v>
      </c>
      <c r="S122" s="206" t="s">
        <v>2819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5</v>
      </c>
      <c r="H123" s="28"/>
      <c r="I123" s="28"/>
      <c r="J123" s="284">
        <v>35</v>
      </c>
      <c r="K123" s="1" t="s">
        <v>132</v>
      </c>
      <c r="M123" s="330" t="s">
        <v>582</v>
      </c>
      <c r="N123" s="275"/>
      <c r="O123" s="275"/>
      <c r="P123" s="284">
        <v>24</v>
      </c>
      <c r="Q123" s="1" t="s">
        <v>130</v>
      </c>
      <c r="S123" s="206" t="s">
        <v>2512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5</v>
      </c>
      <c r="H124" s="28"/>
      <c r="I124" s="275"/>
      <c r="J124" s="284">
        <v>34</v>
      </c>
      <c r="K124" s="1" t="s">
        <v>132</v>
      </c>
      <c r="M124" s="206" t="s">
        <v>2823</v>
      </c>
      <c r="N124" s="28"/>
      <c r="O124" s="28"/>
      <c r="P124" s="284">
        <v>24</v>
      </c>
      <c r="Q124" s="1" t="s">
        <v>130</v>
      </c>
      <c r="S124" s="206" t="s">
        <v>2510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8</v>
      </c>
      <c r="H125" s="28"/>
      <c r="I125" s="275"/>
      <c r="J125" s="284">
        <v>34</v>
      </c>
      <c r="K125" s="1" t="s">
        <v>132</v>
      </c>
      <c r="M125" s="206" t="s">
        <v>2794</v>
      </c>
      <c r="N125" s="28"/>
      <c r="O125" s="28"/>
      <c r="P125" s="284">
        <v>24</v>
      </c>
      <c r="Q125" s="1" t="s">
        <v>130</v>
      </c>
      <c r="S125" s="206" t="s">
        <v>2584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8</v>
      </c>
      <c r="H126" s="28"/>
      <c r="I126" s="28"/>
      <c r="J126" s="284">
        <v>34</v>
      </c>
      <c r="K126" s="1" t="s">
        <v>132</v>
      </c>
      <c r="M126" s="206" t="s">
        <v>2632</v>
      </c>
      <c r="N126" s="28"/>
      <c r="O126" s="28"/>
      <c r="P126" s="284">
        <v>24</v>
      </c>
      <c r="Q126" s="1" t="s">
        <v>130</v>
      </c>
      <c r="S126" s="330" t="s">
        <v>1194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4</v>
      </c>
      <c r="H127" s="28"/>
      <c r="I127" s="275"/>
      <c r="J127" s="284">
        <v>33</v>
      </c>
      <c r="K127" s="1" t="s">
        <v>132</v>
      </c>
      <c r="M127" s="206" t="s">
        <v>3096</v>
      </c>
      <c r="N127" s="28"/>
      <c r="O127" s="28"/>
      <c r="P127" s="284">
        <v>24</v>
      </c>
      <c r="Q127" s="1" t="s">
        <v>130</v>
      </c>
      <c r="S127" s="330" t="s">
        <v>2068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2</v>
      </c>
      <c r="H128" s="28"/>
      <c r="I128" s="275"/>
      <c r="J128" s="284">
        <v>33</v>
      </c>
      <c r="K128" s="1" t="s">
        <v>132</v>
      </c>
      <c r="M128" s="330" t="s">
        <v>692</v>
      </c>
      <c r="N128" s="28"/>
      <c r="O128" s="275"/>
      <c r="P128" s="284">
        <v>23</v>
      </c>
      <c r="Q128" s="1" t="s">
        <v>130</v>
      </c>
      <c r="S128" s="330" t="s">
        <v>970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4</v>
      </c>
      <c r="H129" s="275"/>
      <c r="I129" s="275"/>
      <c r="J129" s="284">
        <v>33</v>
      </c>
      <c r="K129" s="1" t="s">
        <v>132</v>
      </c>
      <c r="M129" s="330" t="s">
        <v>2069</v>
      </c>
      <c r="N129" s="275"/>
      <c r="O129" s="275"/>
      <c r="P129" s="284">
        <v>23</v>
      </c>
      <c r="Q129" s="1" t="s">
        <v>130</v>
      </c>
      <c r="S129" s="330" t="s">
        <v>820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4</v>
      </c>
      <c r="H130" s="275"/>
      <c r="I130" s="275"/>
      <c r="J130" s="284">
        <v>33</v>
      </c>
      <c r="K130" s="1" t="s">
        <v>132</v>
      </c>
      <c r="M130" s="330" t="s">
        <v>596</v>
      </c>
      <c r="N130" s="275"/>
      <c r="O130" s="275"/>
      <c r="P130" s="284">
        <v>23</v>
      </c>
      <c r="Q130" s="1" t="s">
        <v>130</v>
      </c>
      <c r="S130" s="330" t="s">
        <v>835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701</v>
      </c>
      <c r="H131" s="28"/>
      <c r="I131" s="28"/>
      <c r="J131" s="284">
        <v>33</v>
      </c>
      <c r="K131" s="1" t="s">
        <v>132</v>
      </c>
      <c r="M131" s="330" t="s">
        <v>858</v>
      </c>
      <c r="N131" s="275"/>
      <c r="O131" s="275"/>
      <c r="P131" s="284">
        <v>23</v>
      </c>
      <c r="Q131" s="1" t="s">
        <v>130</v>
      </c>
      <c r="S131" s="330" t="s">
        <v>837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2</v>
      </c>
      <c r="H132" s="28"/>
      <c r="I132" s="28"/>
      <c r="J132" s="284">
        <v>33</v>
      </c>
      <c r="K132" s="1" t="s">
        <v>132</v>
      </c>
      <c r="M132" s="206" t="s">
        <v>2320</v>
      </c>
      <c r="N132" s="28"/>
      <c r="O132" s="28"/>
      <c r="P132" s="284">
        <v>23</v>
      </c>
      <c r="Q132" s="1" t="s">
        <v>130</v>
      </c>
      <c r="S132" s="330" t="s">
        <v>2117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7</v>
      </c>
      <c r="H133" s="28"/>
      <c r="I133" s="28"/>
      <c r="J133" s="284">
        <v>33</v>
      </c>
      <c r="K133" s="1" t="s">
        <v>132</v>
      </c>
      <c r="M133" s="206" t="s">
        <v>2790</v>
      </c>
      <c r="N133" s="28"/>
      <c r="O133" s="28"/>
      <c r="P133" s="284">
        <v>23</v>
      </c>
      <c r="Q133" s="1" t="s">
        <v>130</v>
      </c>
      <c r="S133" s="330" t="s">
        <v>562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41</v>
      </c>
      <c r="H134" s="28"/>
      <c r="I134" s="28"/>
      <c r="J134" s="284">
        <v>33</v>
      </c>
      <c r="K134" s="1" t="s">
        <v>132</v>
      </c>
      <c r="M134" s="206" t="s">
        <v>2511</v>
      </c>
      <c r="N134" s="28"/>
      <c r="O134" s="28"/>
      <c r="P134" s="284">
        <v>23</v>
      </c>
      <c r="Q134" s="1" t="s">
        <v>130</v>
      </c>
      <c r="S134" s="330" t="s">
        <v>954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6</v>
      </c>
      <c r="H135" s="275"/>
      <c r="I135" s="275"/>
      <c r="J135" s="284">
        <v>32</v>
      </c>
      <c r="K135" s="1" t="s">
        <v>132</v>
      </c>
      <c r="M135" s="330" t="s">
        <v>2115</v>
      </c>
      <c r="N135" s="28"/>
      <c r="O135" s="275"/>
      <c r="P135" s="284">
        <v>22</v>
      </c>
      <c r="Q135" s="1" t="s">
        <v>130</v>
      </c>
      <c r="S135" s="330" t="s">
        <v>696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8</v>
      </c>
      <c r="H136" s="28"/>
      <c r="I136" s="275"/>
      <c r="J136" s="284">
        <v>32</v>
      </c>
      <c r="K136" s="1" t="s">
        <v>132</v>
      </c>
      <c r="M136" s="330" t="s">
        <v>589</v>
      </c>
      <c r="N136" s="275"/>
      <c r="O136" s="275"/>
      <c r="P136" s="284">
        <v>22</v>
      </c>
      <c r="Q136" s="1" t="s">
        <v>130</v>
      </c>
      <c r="S136" s="330" t="s">
        <v>895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3159</v>
      </c>
      <c r="H137" s="275"/>
      <c r="I137" s="275"/>
      <c r="J137" s="284">
        <v>32</v>
      </c>
      <c r="K137" s="1" t="s">
        <v>132</v>
      </c>
      <c r="M137" s="330" t="s">
        <v>628</v>
      </c>
      <c r="N137" s="28"/>
      <c r="O137" s="275"/>
      <c r="P137" s="284">
        <v>22</v>
      </c>
      <c r="Q137" s="1" t="s">
        <v>130</v>
      </c>
      <c r="S137" s="330" t="s">
        <v>2144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9</v>
      </c>
      <c r="H138" s="28"/>
      <c r="I138" s="275"/>
      <c r="J138" s="284">
        <v>32</v>
      </c>
      <c r="K138" s="1" t="s">
        <v>132</v>
      </c>
      <c r="M138" s="330" t="s">
        <v>1221</v>
      </c>
      <c r="N138" s="275"/>
      <c r="O138" s="275"/>
      <c r="P138" s="284">
        <v>22</v>
      </c>
      <c r="Q138" s="1" t="s">
        <v>130</v>
      </c>
      <c r="S138" s="330" t="s">
        <v>646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90</v>
      </c>
      <c r="H139" s="275"/>
      <c r="I139" s="275"/>
      <c r="J139" s="284">
        <v>31</v>
      </c>
      <c r="K139" s="1" t="s">
        <v>132</v>
      </c>
      <c r="M139" s="330" t="s">
        <v>1678</v>
      </c>
      <c r="N139" s="28"/>
      <c r="O139" s="28"/>
      <c r="P139" s="284">
        <v>22</v>
      </c>
      <c r="Q139" s="1" t="s">
        <v>130</v>
      </c>
      <c r="S139" s="330" t="s">
        <v>2093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3</v>
      </c>
      <c r="H140" s="28"/>
      <c r="I140" s="28"/>
      <c r="J140" s="284">
        <v>31</v>
      </c>
      <c r="K140" s="1" t="s">
        <v>132</v>
      </c>
      <c r="M140" s="330" t="s">
        <v>2136</v>
      </c>
      <c r="N140" s="28"/>
      <c r="O140" s="275"/>
      <c r="P140" s="284">
        <v>22</v>
      </c>
      <c r="Q140" s="1" t="s">
        <v>130</v>
      </c>
      <c r="S140" s="206" t="s">
        <v>2648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4</v>
      </c>
      <c r="H141" s="28"/>
      <c r="I141" s="28"/>
      <c r="J141" s="284">
        <v>31</v>
      </c>
      <c r="K141" s="1" t="s">
        <v>132</v>
      </c>
      <c r="M141" s="330" t="s">
        <v>2070</v>
      </c>
      <c r="N141" s="275"/>
      <c r="O141" s="275"/>
      <c r="P141" s="284">
        <v>22</v>
      </c>
      <c r="Q141" s="1" t="s">
        <v>130</v>
      </c>
      <c r="S141" s="206" t="s">
        <v>2663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11</v>
      </c>
      <c r="H142" s="28"/>
      <c r="I142" s="28"/>
      <c r="J142" s="284">
        <v>31</v>
      </c>
      <c r="K142" s="1" t="s">
        <v>132</v>
      </c>
      <c r="M142" s="330" t="s">
        <v>2089</v>
      </c>
      <c r="N142" s="28"/>
      <c r="O142" s="275"/>
      <c r="P142" s="284">
        <v>22</v>
      </c>
      <c r="Q142" s="1" t="s">
        <v>130</v>
      </c>
      <c r="S142" s="206" t="s">
        <v>2666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7</v>
      </c>
      <c r="H143" s="28"/>
      <c r="I143" s="28"/>
      <c r="J143" s="284">
        <v>31</v>
      </c>
      <c r="K143" s="1" t="s">
        <v>132</v>
      </c>
      <c r="M143" s="206" t="s">
        <v>2564</v>
      </c>
      <c r="N143" s="28"/>
      <c r="O143" s="28"/>
      <c r="P143" s="284">
        <v>22</v>
      </c>
      <c r="Q143" s="1" t="s">
        <v>130</v>
      </c>
      <c r="S143" s="206" t="s">
        <v>2743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4</v>
      </c>
      <c r="N144" s="28"/>
      <c r="O144" s="28"/>
      <c r="P144" s="284">
        <v>22</v>
      </c>
      <c r="Q144" s="1" t="s">
        <v>130</v>
      </c>
      <c r="S144" s="206" t="s">
        <v>2792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7</v>
      </c>
      <c r="N145" s="28"/>
      <c r="O145" s="28"/>
      <c r="P145" s="284">
        <v>22</v>
      </c>
      <c r="Q145" s="1" t="s">
        <v>130</v>
      </c>
      <c r="S145" s="206" t="s">
        <v>2850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7</v>
      </c>
      <c r="N146" s="275"/>
      <c r="O146" s="275"/>
      <c r="P146" s="284">
        <v>21</v>
      </c>
      <c r="Q146" s="1" t="s">
        <v>130</v>
      </c>
      <c r="S146" s="206" t="s">
        <v>2600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2</v>
      </c>
      <c r="N147" s="28"/>
      <c r="O147" s="275"/>
      <c r="P147" s="284">
        <v>21</v>
      </c>
      <c r="Q147" s="1" t="s">
        <v>130</v>
      </c>
      <c r="S147" s="206" t="s">
        <v>3101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2</v>
      </c>
      <c r="N148" s="28"/>
      <c r="O148" s="275"/>
      <c r="P148" s="284">
        <v>20</v>
      </c>
      <c r="Q148" s="1" t="s">
        <v>130</v>
      </c>
      <c r="S148" s="330" t="s">
        <v>995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7</v>
      </c>
      <c r="N149" s="28"/>
      <c r="O149" s="275"/>
      <c r="P149" s="284">
        <v>20</v>
      </c>
      <c r="Q149" s="1" t="s">
        <v>130</v>
      </c>
      <c r="S149" s="330" t="s">
        <v>576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2</v>
      </c>
      <c r="N150" s="28"/>
      <c r="O150" s="275"/>
      <c r="P150" s="284">
        <v>20</v>
      </c>
      <c r="Q150" s="1" t="s">
        <v>130</v>
      </c>
      <c r="S150" s="330" t="s">
        <v>873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7</v>
      </c>
      <c r="N151" s="28"/>
      <c r="O151" s="275"/>
      <c r="P151" s="284">
        <v>20</v>
      </c>
      <c r="Q151" s="1" t="s">
        <v>130</v>
      </c>
      <c r="S151" s="330" t="s">
        <v>2111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10</v>
      </c>
      <c r="N152" s="28"/>
      <c r="O152" s="28"/>
      <c r="P152" s="284">
        <v>20</v>
      </c>
      <c r="Q152" s="1" t="s">
        <v>130</v>
      </c>
      <c r="S152" s="330" t="s">
        <v>672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5</v>
      </c>
      <c r="N153" s="50"/>
      <c r="O153" s="50"/>
      <c r="P153" s="284">
        <v>20</v>
      </c>
      <c r="Q153" s="1" t="s">
        <v>130</v>
      </c>
      <c r="S153" s="330" t="s">
        <v>564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20</v>
      </c>
      <c r="N154" s="28"/>
      <c r="O154" s="28"/>
      <c r="P154" s="284">
        <v>20</v>
      </c>
      <c r="Q154" s="1" t="s">
        <v>130</v>
      </c>
      <c r="S154" s="330" t="s">
        <v>1784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8</v>
      </c>
      <c r="N155" s="28"/>
      <c r="O155" s="28"/>
      <c r="P155" s="284">
        <v>20</v>
      </c>
      <c r="Q155" s="1" t="s">
        <v>130</v>
      </c>
      <c r="S155" s="330" t="s">
        <v>1445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4</v>
      </c>
      <c r="N156" s="28"/>
      <c r="O156" s="28"/>
      <c r="P156" s="284">
        <v>20</v>
      </c>
      <c r="Q156" s="1" t="s">
        <v>130</v>
      </c>
      <c r="S156" s="330" t="s">
        <v>708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7</v>
      </c>
      <c r="N157" s="28"/>
      <c r="O157" s="28"/>
      <c r="P157" s="284">
        <v>20</v>
      </c>
      <c r="Q157" s="1" t="s">
        <v>130</v>
      </c>
      <c r="S157" s="330" t="s">
        <v>587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7</v>
      </c>
      <c r="N158" s="28"/>
      <c r="O158" s="28"/>
      <c r="P158" s="284">
        <v>20</v>
      </c>
      <c r="Q158" s="1" t="s">
        <v>130</v>
      </c>
      <c r="S158" s="206" t="s">
        <v>2681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4</v>
      </c>
      <c r="N159" s="28"/>
      <c r="O159" s="28"/>
      <c r="P159" s="284">
        <v>20</v>
      </c>
      <c r="Q159" s="1" t="s">
        <v>130</v>
      </c>
      <c r="S159" s="206" t="s">
        <v>2754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7</v>
      </c>
      <c r="N160" s="28"/>
      <c r="O160" s="28"/>
      <c r="P160" s="284">
        <v>20</v>
      </c>
      <c r="Q160" s="1" t="s">
        <v>130</v>
      </c>
      <c r="S160" s="401" t="s">
        <v>3161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601</v>
      </c>
      <c r="N161" s="28"/>
      <c r="O161" s="28"/>
      <c r="P161" s="284">
        <v>20</v>
      </c>
      <c r="Q161" s="1" t="s">
        <v>130</v>
      </c>
      <c r="S161" s="206" t="s">
        <v>2829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8</v>
      </c>
      <c r="N162" s="28"/>
      <c r="O162" s="28"/>
      <c r="P162" s="284">
        <v>20</v>
      </c>
      <c r="Q162" s="1" t="s">
        <v>130</v>
      </c>
      <c r="S162" s="206" t="s">
        <v>2593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20</v>
      </c>
      <c r="N163" s="275"/>
      <c r="O163" s="275"/>
      <c r="P163" s="284">
        <v>19</v>
      </c>
      <c r="Q163" s="1" t="s">
        <v>130</v>
      </c>
      <c r="S163" s="206" t="s">
        <v>2704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9</v>
      </c>
      <c r="N164" s="275"/>
      <c r="O164" s="275"/>
      <c r="P164" s="284">
        <v>19</v>
      </c>
      <c r="Q164" s="1" t="s">
        <v>130</v>
      </c>
      <c r="S164" s="206" t="s">
        <v>2565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30</v>
      </c>
      <c r="N165" s="275"/>
      <c r="O165" s="275"/>
      <c r="P165" s="284">
        <v>19</v>
      </c>
      <c r="Q165" s="1" t="s">
        <v>130</v>
      </c>
      <c r="S165" s="330" t="s">
        <v>894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8</v>
      </c>
      <c r="N166" s="28"/>
      <c r="O166" s="275"/>
      <c r="P166" s="284">
        <v>19</v>
      </c>
      <c r="Q166" s="1" t="s">
        <v>130</v>
      </c>
      <c r="S166" s="330" t="s">
        <v>652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8</v>
      </c>
      <c r="N167" s="28"/>
      <c r="O167" s="275"/>
      <c r="P167" s="284">
        <v>19</v>
      </c>
      <c r="Q167" s="1" t="s">
        <v>130</v>
      </c>
      <c r="S167" s="330" t="s">
        <v>847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60</v>
      </c>
      <c r="N168" s="28"/>
      <c r="O168" s="275"/>
      <c r="P168" s="284">
        <v>19</v>
      </c>
      <c r="Q168" s="1" t="s">
        <v>130</v>
      </c>
      <c r="S168" s="330" t="s">
        <v>823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3151</v>
      </c>
      <c r="N169" s="28"/>
      <c r="O169" s="275"/>
      <c r="P169" s="284">
        <v>19</v>
      </c>
      <c r="Q169" s="1" t="s">
        <v>130</v>
      </c>
      <c r="S169" s="330" t="s">
        <v>1202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8</v>
      </c>
      <c r="N170" s="275"/>
      <c r="O170" s="275"/>
      <c r="P170" s="284">
        <v>19</v>
      </c>
      <c r="Q170" s="1" t="s">
        <v>130</v>
      </c>
      <c r="S170" s="330" t="s">
        <v>1715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9</v>
      </c>
      <c r="N171" s="275"/>
      <c r="O171" s="275"/>
      <c r="P171" s="284">
        <v>19</v>
      </c>
      <c r="Q171" s="1" t="s">
        <v>130</v>
      </c>
      <c r="S171" s="330" t="s">
        <v>501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2</v>
      </c>
      <c r="N172" s="28"/>
      <c r="O172" s="275"/>
      <c r="P172" s="284">
        <v>19</v>
      </c>
      <c r="Q172" s="1" t="s">
        <v>130</v>
      </c>
      <c r="S172" s="330" t="s">
        <v>629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9</v>
      </c>
      <c r="N173" s="28"/>
      <c r="O173" s="275"/>
      <c r="P173" s="284">
        <v>19</v>
      </c>
      <c r="Q173" s="1" t="s">
        <v>130</v>
      </c>
      <c r="S173" s="330" t="s">
        <v>1260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10</v>
      </c>
      <c r="N174" s="28"/>
      <c r="O174" s="28"/>
      <c r="P174" s="284">
        <v>19</v>
      </c>
      <c r="Q174" s="1" t="s">
        <v>130</v>
      </c>
      <c r="S174" s="330" t="s">
        <v>583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51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4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5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8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8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6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6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31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2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4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20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2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3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3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5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9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8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9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3189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098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1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3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4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8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41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7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2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3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7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2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2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6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9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30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7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7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7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9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16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4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6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8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3152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2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9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6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7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6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1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5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2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3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31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3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9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3153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80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6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40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31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7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8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8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2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9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30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8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4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8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8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5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4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3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7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80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1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90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20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30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7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50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20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6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2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4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2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3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6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9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9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30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3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9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5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3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7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3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9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2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7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9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1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1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6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3188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4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1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40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8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6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20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9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3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71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7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81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7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3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6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80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3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3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3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5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80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4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3154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6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2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5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21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3187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8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5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9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7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9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7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40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7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41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5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3186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1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4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4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6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2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1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2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4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7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9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9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4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8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2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8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2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8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5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3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8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3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4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30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9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6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26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1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1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6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8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9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1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3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7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2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5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7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2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5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3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21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3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4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7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4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2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4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8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3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3150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9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3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9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3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4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6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6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2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41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7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61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6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7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7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3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2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6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4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31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6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5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9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21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4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6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6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3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4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2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7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9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9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8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8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5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100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18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3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27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8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6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4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4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9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3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5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4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3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8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4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5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8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5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9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5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8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7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7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4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7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6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5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9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3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8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5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3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4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5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2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9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9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41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8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5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20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4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5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6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9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3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5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60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1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700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9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5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3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4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9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7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6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3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7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9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40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5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4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7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5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7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9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10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6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8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2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2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8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5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9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8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3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51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4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9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5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2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91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6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70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6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7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6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2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21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5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4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4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7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5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6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2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2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3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3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2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20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60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5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4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1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9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5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6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4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30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1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3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5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2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4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70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3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80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3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2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6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9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20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7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6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21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2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7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77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76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9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8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2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6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6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7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2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41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9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8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4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61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80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6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11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7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2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9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90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099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3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5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7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5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4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80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6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8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10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8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3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3158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2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2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5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6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5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1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6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4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3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8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9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10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3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3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7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6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7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8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3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31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4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3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2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7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80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4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6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5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5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4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5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8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51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4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4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8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3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5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7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90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9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5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2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3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8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81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800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6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3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70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3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4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3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8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6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5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4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70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700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5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91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8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4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60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9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8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78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8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4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4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292"/>
  <sheetViews>
    <sheetView topLeftCell="A812" zoomScale="90" zoomScaleNormal="90" workbookViewId="0">
      <selection activeCell="A865" sqref="A865:D87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5</v>
      </c>
    </row>
    <row r="2" spans="1:13" ht="15" customHeight="1">
      <c r="A2" s="478" t="s">
        <v>4485</v>
      </c>
    </row>
    <row r="3" spans="1:13" ht="15" customHeight="1">
      <c r="A3" s="489" t="s">
        <v>4122</v>
      </c>
      <c r="B3" s="490"/>
    </row>
    <row r="4" spans="1:13" ht="15" customHeight="1">
      <c r="A4" s="290" t="s">
        <v>4120</v>
      </c>
      <c r="B4" s="290" t="s">
        <v>2685</v>
      </c>
      <c r="C4" s="290" t="s">
        <v>2686</v>
      </c>
      <c r="D4" s="290" t="s">
        <v>2687</v>
      </c>
      <c r="E4" s="290" t="s">
        <v>2688</v>
      </c>
      <c r="F4" s="290" t="s">
        <v>2689</v>
      </c>
      <c r="G4" s="290" t="s">
        <v>40</v>
      </c>
      <c r="H4" s="443" t="s">
        <v>2450</v>
      </c>
      <c r="M4" s="124" t="s">
        <v>2450</v>
      </c>
    </row>
    <row r="5" spans="1:13" ht="15" customHeight="1">
      <c r="A5" s="25" t="s">
        <v>4492</v>
      </c>
      <c r="B5" s="25" t="s">
        <v>2022</v>
      </c>
      <c r="C5" s="25" t="s">
        <v>4523</v>
      </c>
      <c r="D5" s="25" t="s">
        <v>2005</v>
      </c>
      <c r="E5" s="25" t="s">
        <v>1652</v>
      </c>
      <c r="F5" s="25" t="s">
        <v>783</v>
      </c>
      <c r="G5" s="25" t="s">
        <v>2005</v>
      </c>
      <c r="H5" s="389" t="s">
        <v>2005</v>
      </c>
      <c r="I5" s="221" t="s">
        <v>4699</v>
      </c>
      <c r="M5" s="124"/>
    </row>
    <row r="6" spans="1:13" ht="15" customHeight="1">
      <c r="A6" s="26" t="s">
        <v>2005</v>
      </c>
      <c r="B6" s="26" t="s">
        <v>1652</v>
      </c>
      <c r="C6" s="26" t="s">
        <v>3365</v>
      </c>
      <c r="D6" s="26" t="s">
        <v>2048</v>
      </c>
      <c r="E6" s="26" t="s">
        <v>3380</v>
      </c>
      <c r="F6" s="26" t="s">
        <v>9</v>
      </c>
      <c r="G6" s="26" t="s">
        <v>783</v>
      </c>
      <c r="H6" s="458" t="s">
        <v>4121</v>
      </c>
      <c r="I6" s="221" t="s">
        <v>4699</v>
      </c>
      <c r="M6" t="s">
        <v>2024</v>
      </c>
    </row>
    <row r="7" spans="1:13" ht="15" customHeight="1">
      <c r="A7" s="21" t="s">
        <v>800</v>
      </c>
      <c r="B7" s="21" t="s">
        <v>3380</v>
      </c>
      <c r="C7" s="21" t="s">
        <v>3381</v>
      </c>
      <c r="D7" s="21" t="s">
        <v>796</v>
      </c>
      <c r="E7" s="21" t="s">
        <v>738</v>
      </c>
      <c r="F7" s="21" t="s">
        <v>1647</v>
      </c>
      <c r="G7" s="21" t="s">
        <v>800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486</v>
      </c>
    </row>
    <row r="10" spans="1:13" ht="15" customHeight="1">
      <c r="A10" s="24" t="s">
        <v>4123</v>
      </c>
      <c r="F10" s="439"/>
    </row>
    <row r="11" spans="1:13" ht="15" customHeight="1">
      <c r="A11" s="25" t="s">
        <v>2051</v>
      </c>
      <c r="B11" s="443" t="s">
        <v>2450</v>
      </c>
    </row>
    <row r="12" spans="1:13" ht="15" customHeight="1">
      <c r="A12" s="26" t="s">
        <v>3390</v>
      </c>
      <c r="B12" s="389" t="s">
        <v>2005</v>
      </c>
      <c r="C12" s="221" t="s">
        <v>4702</v>
      </c>
    </row>
    <row r="13" spans="1:13" ht="15" customHeight="1">
      <c r="A13" s="21" t="s">
        <v>3381</v>
      </c>
      <c r="B13" s="458" t="s">
        <v>4548</v>
      </c>
      <c r="C13" s="221" t="s">
        <v>4703</v>
      </c>
    </row>
    <row r="14" spans="1:13" ht="15" customHeight="1">
      <c r="A14" s="21" t="s">
        <v>2009</v>
      </c>
      <c r="B14" s="444"/>
      <c r="C14" s="1"/>
    </row>
    <row r="15" spans="1:13" ht="15" customHeight="1">
      <c r="A15" s="21" t="s">
        <v>3374</v>
      </c>
      <c r="C15" s="1"/>
    </row>
    <row r="16" spans="1:13" ht="15" customHeight="1">
      <c r="A16" s="21" t="s">
        <v>3368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0</v>
      </c>
      <c r="C18" s="1"/>
    </row>
    <row r="19" spans="1:6" ht="15" customHeight="1">
      <c r="A19" s="21" t="s">
        <v>3369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1</v>
      </c>
      <c r="C21" s="1"/>
    </row>
    <row r="22" spans="1:6" ht="15" customHeight="1">
      <c r="A22" s="39"/>
      <c r="F22" s="439"/>
    </row>
    <row r="23" spans="1:6" ht="15" customHeight="1">
      <c r="A23" s="24" t="s">
        <v>4532</v>
      </c>
    </row>
    <row r="24" spans="1:6" ht="15" customHeight="1">
      <c r="A24" s="25" t="s">
        <v>3394</v>
      </c>
      <c r="B24" s="443" t="s">
        <v>2450</v>
      </c>
    </row>
    <row r="25" spans="1:6" ht="15" customHeight="1">
      <c r="A25" s="26" t="s">
        <v>796</v>
      </c>
      <c r="B25" s="389" t="s">
        <v>2005</v>
      </c>
      <c r="C25" s="221" t="s">
        <v>4704</v>
      </c>
    </row>
    <row r="26" spans="1:6" ht="15" customHeight="1">
      <c r="A26" s="21" t="s">
        <v>11</v>
      </c>
      <c r="B26" s="458" t="s">
        <v>4549</v>
      </c>
      <c r="C26" s="221" t="s">
        <v>4705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2</v>
      </c>
    </row>
    <row r="30" spans="1:6" ht="15" customHeight="1">
      <c r="A30" s="25" t="s">
        <v>3361</v>
      </c>
      <c r="B30" s="443" t="s">
        <v>2450</v>
      </c>
    </row>
    <row r="31" spans="1:6" ht="15" customHeight="1">
      <c r="A31" s="26" t="s">
        <v>1647</v>
      </c>
      <c r="B31" s="389" t="s">
        <v>2005</v>
      </c>
      <c r="C31" s="221" t="s">
        <v>4701</v>
      </c>
    </row>
    <row r="32" spans="1:6" ht="15" customHeight="1">
      <c r="A32" s="21" t="s">
        <v>143</v>
      </c>
      <c r="B32" s="458" t="s">
        <v>4550</v>
      </c>
      <c r="C32" s="221" t="s">
        <v>4706</v>
      </c>
    </row>
    <row r="33" spans="1:6" ht="15" customHeight="1">
      <c r="B33" s="444"/>
    </row>
    <row r="34" spans="1:6" ht="15" customHeight="1">
      <c r="A34" s="24" t="s">
        <v>4533</v>
      </c>
    </row>
    <row r="35" spans="1:6" ht="15" customHeight="1">
      <c r="A35" s="25" t="s">
        <v>2025</v>
      </c>
      <c r="B35" s="443" t="s">
        <v>2450</v>
      </c>
    </row>
    <row r="36" spans="1:6" ht="15" customHeight="1">
      <c r="A36" s="25" t="s">
        <v>749</v>
      </c>
      <c r="B36" s="389" t="s">
        <v>2005</v>
      </c>
      <c r="C36" s="221" t="s">
        <v>4707</v>
      </c>
    </row>
    <row r="37" spans="1:6" ht="15" customHeight="1">
      <c r="A37" s="21" t="s">
        <v>4531</v>
      </c>
      <c r="B37" s="458" t="s">
        <v>4554</v>
      </c>
      <c r="C37" s="221" t="s">
        <v>4708</v>
      </c>
      <c r="F37" s="439"/>
    </row>
    <row r="38" spans="1:6" ht="15" customHeight="1">
      <c r="A38" s="21" t="s">
        <v>3377</v>
      </c>
      <c r="B38" s="389"/>
    </row>
    <row r="39" spans="1:6" ht="15" customHeight="1">
      <c r="B39" s="1"/>
    </row>
    <row r="40" spans="1:6" ht="15" customHeight="1">
      <c r="A40" s="24" t="s">
        <v>4534</v>
      </c>
    </row>
    <row r="41" spans="1:6" ht="15" customHeight="1">
      <c r="A41" s="25" t="s">
        <v>2025</v>
      </c>
      <c r="B41" s="443" t="s">
        <v>2450</v>
      </c>
    </row>
    <row r="42" spans="1:6" ht="15" customHeight="1">
      <c r="A42" s="25" t="s">
        <v>749</v>
      </c>
      <c r="B42" s="389" t="s">
        <v>2005</v>
      </c>
      <c r="C42" s="221" t="s">
        <v>4709</v>
      </c>
    </row>
    <row r="43" spans="1:6" ht="15" customHeight="1">
      <c r="A43" s="21" t="s">
        <v>779</v>
      </c>
      <c r="B43" s="458" t="s">
        <v>4556</v>
      </c>
      <c r="C43" s="221" t="s">
        <v>4710</v>
      </c>
      <c r="F43" s="439"/>
    </row>
    <row r="44" spans="1:6" ht="15" customHeight="1">
      <c r="B44" s="444"/>
    </row>
    <row r="45" spans="1:6" ht="15" customHeight="1">
      <c r="A45" s="24" t="s">
        <v>4535</v>
      </c>
    </row>
    <row r="46" spans="1:6" ht="15" customHeight="1">
      <c r="A46" s="25" t="s">
        <v>783</v>
      </c>
      <c r="B46" s="443" t="s">
        <v>2450</v>
      </c>
    </row>
    <row r="47" spans="1:6" ht="15" customHeight="1">
      <c r="A47" s="26" t="s">
        <v>143</v>
      </c>
      <c r="B47" s="389" t="s">
        <v>2005</v>
      </c>
      <c r="C47" s="221" t="s">
        <v>4701</v>
      </c>
    </row>
    <row r="48" spans="1:6" ht="15" customHeight="1">
      <c r="A48" s="21" t="s">
        <v>33</v>
      </c>
      <c r="B48" s="458" t="s">
        <v>4558</v>
      </c>
      <c r="C48" s="221" t="s">
        <v>4711</v>
      </c>
      <c r="F48" s="439"/>
    </row>
    <row r="49" spans="1:10" ht="15" customHeight="1">
      <c r="B49" s="458"/>
    </row>
    <row r="50" spans="1:10" ht="15" customHeight="1">
      <c r="A50" s="24" t="s">
        <v>4536</v>
      </c>
    </row>
    <row r="51" spans="1:10" ht="15" customHeight="1">
      <c r="A51" s="25" t="s">
        <v>27</v>
      </c>
      <c r="B51" s="443" t="s">
        <v>2450</v>
      </c>
    </row>
    <row r="52" spans="1:10" ht="15" customHeight="1">
      <c r="A52" s="26" t="s">
        <v>728</v>
      </c>
      <c r="B52" s="389" t="s">
        <v>2005</v>
      </c>
      <c r="C52" s="221" t="s">
        <v>4701</v>
      </c>
    </row>
    <row r="53" spans="1:10" ht="15" customHeight="1">
      <c r="A53" s="21" t="s">
        <v>2048</v>
      </c>
      <c r="B53" s="458" t="s">
        <v>4564</v>
      </c>
      <c r="C53" s="221" t="s">
        <v>4712</v>
      </c>
    </row>
    <row r="54" spans="1:10" ht="15" customHeight="1">
      <c r="A54" s="21"/>
      <c r="B54" s="444"/>
      <c r="F54" s="439"/>
    </row>
    <row r="55" spans="1:10" ht="15" customHeight="1">
      <c r="A55" s="24" t="s">
        <v>4538</v>
      </c>
    </row>
    <row r="56" spans="1:10" ht="15" customHeight="1">
      <c r="A56" s="290" t="s">
        <v>2685</v>
      </c>
      <c r="B56" s="290" t="s">
        <v>2686</v>
      </c>
      <c r="C56" s="290" t="s">
        <v>2687</v>
      </c>
      <c r="D56" s="290" t="s">
        <v>2688</v>
      </c>
      <c r="E56" s="290" t="s">
        <v>2689</v>
      </c>
      <c r="F56" s="290" t="s">
        <v>2690</v>
      </c>
      <c r="G56" s="290" t="s">
        <v>2691</v>
      </c>
      <c r="H56" s="290" t="s">
        <v>40</v>
      </c>
      <c r="I56" s="443" t="s">
        <v>2450</v>
      </c>
    </row>
    <row r="57" spans="1:10" ht="15" customHeight="1">
      <c r="A57" s="25" t="s">
        <v>4530</v>
      </c>
      <c r="B57" s="25" t="s">
        <v>33</v>
      </c>
      <c r="C57" s="25" t="s">
        <v>33</v>
      </c>
      <c r="D57" s="25" t="s">
        <v>33</v>
      </c>
      <c r="E57" s="25" t="s">
        <v>3360</v>
      </c>
      <c r="F57" s="25" t="s">
        <v>1</v>
      </c>
      <c r="G57" s="25" t="s">
        <v>3360</v>
      </c>
      <c r="H57" s="25" t="s">
        <v>153</v>
      </c>
      <c r="I57" s="389" t="s">
        <v>2005</v>
      </c>
      <c r="J57" s="221" t="s">
        <v>4713</v>
      </c>
    </row>
    <row r="58" spans="1:10" ht="15" customHeight="1">
      <c r="A58" s="26" t="s">
        <v>4530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67</v>
      </c>
      <c r="G58" s="25" t="s">
        <v>1654</v>
      </c>
      <c r="H58" s="26" t="s">
        <v>2008</v>
      </c>
      <c r="I58" s="458" t="s">
        <v>4575</v>
      </c>
      <c r="J58" s="221" t="s">
        <v>4714</v>
      </c>
    </row>
    <row r="59" spans="1:10" ht="15" customHeight="1">
      <c r="A59" s="21" t="s">
        <v>4530</v>
      </c>
      <c r="B59" s="26" t="s">
        <v>31</v>
      </c>
      <c r="C59" s="26" t="s">
        <v>31</v>
      </c>
      <c r="D59" s="26" t="s">
        <v>31</v>
      </c>
      <c r="E59" s="21" t="s">
        <v>4530</v>
      </c>
      <c r="F59" s="21" t="s">
        <v>4530</v>
      </c>
      <c r="G59" s="21" t="s">
        <v>4530</v>
      </c>
      <c r="H59" s="21" t="s">
        <v>33</v>
      </c>
      <c r="I59" s="444"/>
    </row>
    <row r="60" spans="1:10" ht="15" customHeight="1"/>
    <row r="61" spans="1:10" ht="15" customHeight="1">
      <c r="A61" s="24" t="s">
        <v>4537</v>
      </c>
    </row>
    <row r="62" spans="1:10" ht="15" customHeight="1">
      <c r="A62" s="290" t="s">
        <v>2685</v>
      </c>
      <c r="B62" s="290" t="s">
        <v>2686</v>
      </c>
      <c r="C62" s="290" t="s">
        <v>2687</v>
      </c>
      <c r="D62" s="290" t="s">
        <v>2688</v>
      </c>
      <c r="E62" s="290" t="s">
        <v>2689</v>
      </c>
      <c r="F62" s="290" t="s">
        <v>2690</v>
      </c>
      <c r="G62" s="290" t="s">
        <v>2691</v>
      </c>
      <c r="H62" s="290" t="s">
        <v>40</v>
      </c>
      <c r="I62" s="443" t="s">
        <v>2450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5</v>
      </c>
      <c r="F63" s="25" t="s">
        <v>1657</v>
      </c>
      <c r="G63" s="25" t="s">
        <v>790</v>
      </c>
      <c r="H63" s="25" t="s">
        <v>2005</v>
      </c>
      <c r="I63" s="389" t="s">
        <v>2005</v>
      </c>
      <c r="J63" s="221" t="s">
        <v>4700</v>
      </c>
    </row>
    <row r="64" spans="1:10" ht="15" customHeight="1">
      <c r="A64" s="26" t="s">
        <v>3370</v>
      </c>
      <c r="B64" s="26" t="s">
        <v>2155</v>
      </c>
      <c r="C64" s="26" t="s">
        <v>728</v>
      </c>
      <c r="D64" s="26" t="s">
        <v>1657</v>
      </c>
      <c r="E64" s="26" t="s">
        <v>2050</v>
      </c>
      <c r="F64" s="26" t="s">
        <v>748</v>
      </c>
      <c r="G64" s="26" t="s">
        <v>782</v>
      </c>
      <c r="H64" s="26" t="s">
        <v>2050</v>
      </c>
      <c r="I64" s="458" t="s">
        <v>4589</v>
      </c>
      <c r="J64" s="221" t="s">
        <v>4715</v>
      </c>
    </row>
    <row r="65" spans="1:9" ht="15" customHeight="1">
      <c r="A65" s="21" t="s">
        <v>4523</v>
      </c>
      <c r="B65" s="21" t="s">
        <v>3363</v>
      </c>
      <c r="C65" s="21" t="s">
        <v>2000</v>
      </c>
      <c r="D65" s="21" t="s">
        <v>3374</v>
      </c>
      <c r="E65" s="21" t="s">
        <v>3372</v>
      </c>
      <c r="F65" s="21" t="s">
        <v>2005</v>
      </c>
      <c r="G65" s="21" t="s">
        <v>1653</v>
      </c>
      <c r="H65" s="21" t="s">
        <v>748</v>
      </c>
      <c r="I65" s="444"/>
    </row>
    <row r="66" spans="1:9" ht="15" customHeight="1">
      <c r="B66" s="1"/>
    </row>
    <row r="67" spans="1:9" ht="15" customHeight="1">
      <c r="A67" s="489" t="s">
        <v>4539</v>
      </c>
      <c r="B67" s="490"/>
      <c r="F67" s="439"/>
    </row>
    <row r="68" spans="1:9" ht="15" customHeight="1">
      <c r="A68" s="25" t="s">
        <v>2005</v>
      </c>
      <c r="B68" s="443" t="s">
        <v>2450</v>
      </c>
    </row>
    <row r="69" spans="1:9" ht="15" customHeight="1">
      <c r="A69" s="26" t="s">
        <v>3372</v>
      </c>
      <c r="B69" s="389" t="s">
        <v>2005</v>
      </c>
      <c r="C69" s="221" t="s">
        <v>4701</v>
      </c>
    </row>
    <row r="70" spans="1:9" ht="15" customHeight="1">
      <c r="A70" s="21" t="s">
        <v>3380</v>
      </c>
      <c r="B70" s="458" t="s">
        <v>4591</v>
      </c>
      <c r="C70" s="221" t="s">
        <v>4716</v>
      </c>
    </row>
    <row r="71" spans="1:9" ht="15" customHeight="1">
      <c r="B71" s="444"/>
      <c r="C71" s="1"/>
    </row>
    <row r="72" spans="1:9" ht="15" customHeight="1">
      <c r="A72" s="478" t="s">
        <v>4487</v>
      </c>
    </row>
    <row r="73" spans="1:9" ht="15" customHeight="1">
      <c r="A73" s="24" t="s">
        <v>4482</v>
      </c>
      <c r="F73" s="439"/>
    </row>
    <row r="74" spans="1:9" ht="15" customHeight="1">
      <c r="A74" s="290" t="s">
        <v>2685</v>
      </c>
      <c r="B74" s="290" t="s">
        <v>2686</v>
      </c>
      <c r="C74" s="290" t="s">
        <v>2687</v>
      </c>
      <c r="D74" s="290" t="s">
        <v>2688</v>
      </c>
      <c r="E74" s="290" t="s">
        <v>2689</v>
      </c>
      <c r="F74" s="290" t="s">
        <v>40</v>
      </c>
      <c r="G74" s="443" t="s">
        <v>2450</v>
      </c>
    </row>
    <row r="75" spans="1:9" ht="15" customHeight="1">
      <c r="A75" s="25" t="s">
        <v>757</v>
      </c>
      <c r="B75" s="25" t="s">
        <v>3370</v>
      </c>
      <c r="C75" s="25" t="s">
        <v>746</v>
      </c>
      <c r="D75" s="25" t="s">
        <v>155</v>
      </c>
      <c r="E75" s="25" t="s">
        <v>153</v>
      </c>
      <c r="F75" s="25" t="s">
        <v>1</v>
      </c>
      <c r="G75" s="389" t="s">
        <v>2005</v>
      </c>
      <c r="H75" s="221" t="s">
        <v>4721</v>
      </c>
    </row>
    <row r="76" spans="1:9" ht="15" customHeight="1">
      <c r="A76" s="26" t="s">
        <v>763</v>
      </c>
      <c r="B76" s="26" t="s">
        <v>2006</v>
      </c>
      <c r="C76" s="26" t="s">
        <v>25</v>
      </c>
      <c r="D76" s="26" t="s">
        <v>2005</v>
      </c>
      <c r="E76" s="26" t="s">
        <v>3373</v>
      </c>
      <c r="F76" s="26" t="s">
        <v>155</v>
      </c>
      <c r="G76" s="458" t="s">
        <v>4732</v>
      </c>
      <c r="H76" s="221" t="s">
        <v>4722</v>
      </c>
    </row>
    <row r="77" spans="1:9" ht="15" customHeight="1">
      <c r="A77" s="26" t="s">
        <v>738</v>
      </c>
      <c r="B77" s="21" t="s">
        <v>3374</v>
      </c>
      <c r="C77" s="21" t="s">
        <v>154</v>
      </c>
      <c r="D77" s="21" t="s">
        <v>4717</v>
      </c>
      <c r="E77" s="21" t="s">
        <v>790</v>
      </c>
      <c r="F77" s="21" t="s">
        <v>3374</v>
      </c>
      <c r="G77" s="444"/>
    </row>
    <row r="78" spans="1:9" ht="15" customHeight="1">
      <c r="A78" s="26" t="s">
        <v>3366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39"/>
    </row>
    <row r="81" spans="1:8" ht="15" customHeight="1">
      <c r="A81" s="24" t="s">
        <v>4483</v>
      </c>
      <c r="F81" s="439"/>
    </row>
    <row r="82" spans="1:8" ht="15" customHeight="1">
      <c r="A82" s="290" t="s">
        <v>2685</v>
      </c>
      <c r="B82" s="290" t="s">
        <v>2686</v>
      </c>
      <c r="C82" s="290" t="s">
        <v>2687</v>
      </c>
      <c r="D82" s="290" t="s">
        <v>2688</v>
      </c>
      <c r="E82" s="290" t="s">
        <v>2689</v>
      </c>
      <c r="F82" s="290" t="s">
        <v>40</v>
      </c>
      <c r="G82" s="443" t="s">
        <v>2450</v>
      </c>
    </row>
    <row r="83" spans="1:8" ht="15" customHeight="1">
      <c r="A83" s="25" t="s">
        <v>3369</v>
      </c>
      <c r="B83" s="25" t="s">
        <v>4530</v>
      </c>
      <c r="C83" s="25" t="s">
        <v>3368</v>
      </c>
      <c r="D83" s="25" t="s">
        <v>2016</v>
      </c>
      <c r="E83" s="25" t="s">
        <v>2025</v>
      </c>
      <c r="F83" s="25" t="s">
        <v>2016</v>
      </c>
      <c r="G83" s="389" t="s">
        <v>2005</v>
      </c>
      <c r="H83" s="221" t="s">
        <v>4725</v>
      </c>
    </row>
    <row r="84" spans="1:8" ht="15" customHeight="1">
      <c r="A84" s="26" t="s">
        <v>3370</v>
      </c>
      <c r="B84" s="26" t="s">
        <v>4530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58" t="s">
        <v>4733</v>
      </c>
      <c r="H84" s="221" t="s">
        <v>4726</v>
      </c>
    </row>
    <row r="85" spans="1:8" ht="15" customHeight="1">
      <c r="A85" s="21" t="s">
        <v>1659</v>
      </c>
      <c r="B85" s="21" t="s">
        <v>4530</v>
      </c>
      <c r="C85" s="21" t="s">
        <v>778</v>
      </c>
      <c r="D85" s="26" t="s">
        <v>2009</v>
      </c>
      <c r="E85" s="21" t="s">
        <v>2016</v>
      </c>
      <c r="F85" s="21" t="s">
        <v>2009</v>
      </c>
      <c r="G85" s="444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18</v>
      </c>
      <c r="C87" s="26"/>
      <c r="D87" s="26" t="s">
        <v>2024</v>
      </c>
      <c r="G87" s="1"/>
    </row>
    <row r="88" spans="1:8" ht="15" customHeight="1">
      <c r="A88" s="21"/>
      <c r="B88" t="s">
        <v>4718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84</v>
      </c>
      <c r="F90" s="439"/>
    </row>
    <row r="91" spans="1:8" ht="15" customHeight="1">
      <c r="A91" s="290" t="s">
        <v>2685</v>
      </c>
      <c r="B91" s="290" t="s">
        <v>2686</v>
      </c>
      <c r="C91" s="290" t="s">
        <v>2687</v>
      </c>
      <c r="D91" s="290" t="s">
        <v>2688</v>
      </c>
      <c r="E91" s="290" t="s">
        <v>2689</v>
      </c>
      <c r="F91" s="290" t="s">
        <v>40</v>
      </c>
      <c r="G91" s="443" t="s">
        <v>2450</v>
      </c>
    </row>
    <row r="92" spans="1:8" ht="15" customHeight="1">
      <c r="A92" s="25" t="s">
        <v>1656</v>
      </c>
      <c r="B92" s="25" t="s">
        <v>3371</v>
      </c>
      <c r="C92" s="25" t="s">
        <v>162</v>
      </c>
      <c r="D92" s="25" t="s">
        <v>141</v>
      </c>
      <c r="E92" s="25" t="s">
        <v>3366</v>
      </c>
      <c r="F92" s="25" t="s">
        <v>778</v>
      </c>
      <c r="G92" s="389" t="s">
        <v>2005</v>
      </c>
      <c r="H92" s="221" t="s">
        <v>4730</v>
      </c>
    </row>
    <row r="93" spans="1:8" ht="15" customHeight="1">
      <c r="A93" s="26" t="s">
        <v>783</v>
      </c>
      <c r="B93" s="26" t="s">
        <v>3380</v>
      </c>
      <c r="C93" s="26" t="s">
        <v>9</v>
      </c>
      <c r="D93" s="26" t="s">
        <v>733</v>
      </c>
      <c r="E93" s="26" t="s">
        <v>4523</v>
      </c>
      <c r="F93" s="26" t="s">
        <v>733</v>
      </c>
      <c r="G93" s="458" t="s">
        <v>4734</v>
      </c>
      <c r="H93" s="221" t="s">
        <v>4731</v>
      </c>
    </row>
    <row r="94" spans="1:8" ht="15" customHeight="1">
      <c r="A94" s="21" t="s">
        <v>3362</v>
      </c>
      <c r="B94" s="21" t="s">
        <v>2024</v>
      </c>
      <c r="C94" s="26" t="s">
        <v>3378</v>
      </c>
      <c r="D94" s="21" t="s">
        <v>778</v>
      </c>
      <c r="E94" s="21" t="s">
        <v>2155</v>
      </c>
      <c r="F94" s="21" t="s">
        <v>3380</v>
      </c>
      <c r="G94" s="444"/>
    </row>
    <row r="95" spans="1:8" ht="15" customHeight="1"/>
    <row r="96" spans="1:8" ht="15" customHeight="1">
      <c r="A96" s="478" t="s">
        <v>4488</v>
      </c>
      <c r="C96" t="s">
        <v>4718</v>
      </c>
    </row>
    <row r="97" spans="1:6" ht="15" customHeight="1">
      <c r="A97" s="24" t="s">
        <v>4489</v>
      </c>
      <c r="C97" t="s">
        <v>4718</v>
      </c>
    </row>
    <row r="98" spans="1:6" ht="15" customHeight="1">
      <c r="A98" s="25" t="s">
        <v>1660</v>
      </c>
      <c r="B98" s="443" t="s">
        <v>2450</v>
      </c>
      <c r="C98" s="221" t="s">
        <v>4701</v>
      </c>
      <c r="F98" s="439"/>
    </row>
    <row r="99" spans="1:6" ht="15" customHeight="1">
      <c r="A99" s="26" t="s">
        <v>728</v>
      </c>
      <c r="B99" s="389" t="s">
        <v>2005</v>
      </c>
      <c r="C99" s="221" t="s">
        <v>4763</v>
      </c>
    </row>
    <row r="100" spans="1:6" ht="15" customHeight="1">
      <c r="A100" s="21" t="s">
        <v>3378</v>
      </c>
      <c r="B100" s="458" t="s">
        <v>4773</v>
      </c>
      <c r="C100" s="221"/>
    </row>
    <row r="101" spans="1:6" ht="15" customHeight="1">
      <c r="B101" s="444"/>
    </row>
    <row r="102" spans="1:6" ht="15" customHeight="1">
      <c r="A102" s="24" t="s">
        <v>4540</v>
      </c>
    </row>
    <row r="103" spans="1:6" ht="15" customHeight="1">
      <c r="A103" s="25" t="s">
        <v>3378</v>
      </c>
      <c r="B103" s="443" t="s">
        <v>2450</v>
      </c>
      <c r="C103" s="221" t="s">
        <v>4701</v>
      </c>
    </row>
    <row r="104" spans="1:6" ht="15" customHeight="1">
      <c r="A104" s="26" t="s">
        <v>3377</v>
      </c>
      <c r="B104" s="389" t="s">
        <v>2005</v>
      </c>
      <c r="C104" s="221" t="s">
        <v>4764</v>
      </c>
    </row>
    <row r="105" spans="1:6" ht="15" customHeight="1">
      <c r="A105" s="21" t="s">
        <v>771</v>
      </c>
      <c r="B105" s="458" t="s">
        <v>4774</v>
      </c>
      <c r="C105" s="221"/>
    </row>
    <row r="106" spans="1:6" ht="15" customHeight="1">
      <c r="A106" s="39"/>
      <c r="B106" s="444"/>
    </row>
    <row r="107" spans="1:6" ht="15" customHeight="1">
      <c r="A107" s="24" t="s">
        <v>4541</v>
      </c>
    </row>
    <row r="108" spans="1:6" ht="15" customHeight="1">
      <c r="A108" s="25" t="s">
        <v>796</v>
      </c>
      <c r="B108" s="443" t="s">
        <v>2450</v>
      </c>
      <c r="C108" s="221" t="s">
        <v>4701</v>
      </c>
      <c r="E108" s="439"/>
    </row>
    <row r="109" spans="1:6" ht="15" customHeight="1">
      <c r="A109" s="26" t="s">
        <v>1</v>
      </c>
      <c r="B109" s="389" t="s">
        <v>2005</v>
      </c>
      <c r="C109" s="221" t="s">
        <v>4765</v>
      </c>
      <c r="D109" s="290"/>
      <c r="E109" s="290"/>
      <c r="F109" s="124"/>
    </row>
    <row r="110" spans="1:6" ht="15" customHeight="1">
      <c r="A110" s="21" t="s">
        <v>1647</v>
      </c>
      <c r="B110" s="458" t="s">
        <v>4775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738</v>
      </c>
      <c r="F112" s="1"/>
    </row>
    <row r="113" spans="1:6" ht="15" customHeight="1">
      <c r="A113" s="25" t="s">
        <v>3360</v>
      </c>
      <c r="B113" s="443" t="s">
        <v>2450</v>
      </c>
      <c r="C113" s="221" t="s">
        <v>4766</v>
      </c>
      <c r="F113" s="439"/>
    </row>
    <row r="114" spans="1:6" ht="15" customHeight="1">
      <c r="A114" s="25" t="s">
        <v>1654</v>
      </c>
      <c r="B114" s="389" t="s">
        <v>2005</v>
      </c>
      <c r="C114" s="221" t="s">
        <v>4767</v>
      </c>
    </row>
    <row r="115" spans="1:6" ht="15" customHeight="1">
      <c r="A115" s="21" t="s">
        <v>4530</v>
      </c>
      <c r="B115" s="458" t="s">
        <v>4776</v>
      </c>
      <c r="C115" s="221"/>
    </row>
    <row r="116" spans="1:6" ht="15" customHeight="1">
      <c r="B116" s="444"/>
    </row>
    <row r="117" spans="1:6" ht="15" customHeight="1">
      <c r="A117" s="24" t="s">
        <v>4737</v>
      </c>
    </row>
    <row r="118" spans="1:6" ht="15" customHeight="1">
      <c r="A118" s="25" t="s">
        <v>153</v>
      </c>
      <c r="B118" s="443" t="s">
        <v>2450</v>
      </c>
      <c r="C118" s="221" t="s">
        <v>4701</v>
      </c>
    </row>
    <row r="119" spans="1:6" ht="15" customHeight="1">
      <c r="A119" s="26" t="s">
        <v>3368</v>
      </c>
      <c r="B119" s="389" t="s">
        <v>2005</v>
      </c>
      <c r="C119" s="221" t="s">
        <v>4768</v>
      </c>
    </row>
    <row r="120" spans="1:6" ht="15" customHeight="1">
      <c r="A120" s="21" t="s">
        <v>757</v>
      </c>
      <c r="B120" s="458" t="s">
        <v>4777</v>
      </c>
    </row>
    <row r="121" spans="1:6" ht="15" customHeight="1">
      <c r="B121" s="444"/>
    </row>
    <row r="122" spans="1:6" ht="15" customHeight="1">
      <c r="A122" s="24" t="s">
        <v>4739</v>
      </c>
    </row>
    <row r="123" spans="1:6" ht="15" customHeight="1">
      <c r="A123" s="25" t="s">
        <v>3360</v>
      </c>
      <c r="B123" s="443" t="s">
        <v>2450</v>
      </c>
      <c r="C123" s="221" t="s">
        <v>4766</v>
      </c>
    </row>
    <row r="124" spans="1:6" ht="15" customHeight="1">
      <c r="A124" s="25" t="s">
        <v>1654</v>
      </c>
      <c r="B124" s="389" t="s">
        <v>2005</v>
      </c>
      <c r="C124" s="221" t="s">
        <v>4781</v>
      </c>
    </row>
    <row r="125" spans="1:6" ht="15" customHeight="1">
      <c r="A125" s="21" t="s">
        <v>4530</v>
      </c>
      <c r="B125" s="458" t="s">
        <v>4780</v>
      </c>
      <c r="C125" s="221"/>
    </row>
    <row r="126" spans="1:6" ht="15" customHeight="1">
      <c r="B126" s="444"/>
    </row>
    <row r="127" spans="1:6" ht="15" customHeight="1">
      <c r="A127" s="24" t="s">
        <v>4740</v>
      </c>
    </row>
    <row r="128" spans="1:6" ht="15" customHeight="1">
      <c r="A128" s="25" t="s">
        <v>3378</v>
      </c>
      <c r="B128" s="443" t="s">
        <v>2450</v>
      </c>
      <c r="C128" s="221" t="s">
        <v>4701</v>
      </c>
    </row>
    <row r="129" spans="1:8" ht="15" customHeight="1">
      <c r="A129" s="26" t="s">
        <v>2006</v>
      </c>
      <c r="B129" s="389" t="s">
        <v>2005</v>
      </c>
      <c r="C129" s="221" t="s">
        <v>4787</v>
      </c>
    </row>
    <row r="130" spans="1:8" ht="15" customHeight="1">
      <c r="A130" s="21" t="s">
        <v>4492</v>
      </c>
      <c r="B130" s="458" t="s">
        <v>4786</v>
      </c>
      <c r="C130" s="221"/>
    </row>
    <row r="131" spans="1:8" ht="15" customHeight="1">
      <c r="A131" s="21"/>
      <c r="B131" s="389"/>
    </row>
    <row r="132" spans="1:8" ht="15" customHeight="1">
      <c r="A132" s="478" t="s">
        <v>4490</v>
      </c>
      <c r="F132" s="439"/>
    </row>
    <row r="133" spans="1:8" ht="15" customHeight="1">
      <c r="A133" s="24" t="s">
        <v>4741</v>
      </c>
      <c r="F133" s="439"/>
    </row>
    <row r="134" spans="1:8" ht="15" customHeight="1">
      <c r="A134" s="290" t="s">
        <v>2685</v>
      </c>
      <c r="B134" s="290" t="s">
        <v>2686</v>
      </c>
      <c r="C134" s="290" t="s">
        <v>2687</v>
      </c>
      <c r="D134" s="290" t="s">
        <v>2688</v>
      </c>
      <c r="E134" s="290" t="s">
        <v>2689</v>
      </c>
      <c r="F134" s="290" t="s">
        <v>40</v>
      </c>
      <c r="G134" s="443" t="s">
        <v>2450</v>
      </c>
      <c r="H134" s="221" t="s">
        <v>4814</v>
      </c>
    </row>
    <row r="135" spans="1:8" ht="15" customHeight="1">
      <c r="A135" s="25" t="s">
        <v>2004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89" t="s">
        <v>2005</v>
      </c>
      <c r="H135" s="221" t="s">
        <v>4806</v>
      </c>
    </row>
    <row r="136" spans="1:8" ht="15" customHeight="1">
      <c r="A136" s="26" t="s">
        <v>4807</v>
      </c>
      <c r="B136" s="26" t="s">
        <v>2050</v>
      </c>
      <c r="C136" s="26" t="s">
        <v>2016</v>
      </c>
      <c r="D136" s="26" t="s">
        <v>763</v>
      </c>
      <c r="E136" s="26" t="s">
        <v>3367</v>
      </c>
      <c r="F136" s="26" t="s">
        <v>2004</v>
      </c>
      <c r="G136" s="458" t="s">
        <v>4808</v>
      </c>
    </row>
    <row r="137" spans="1:8" ht="15" customHeight="1">
      <c r="A137" s="21" t="s">
        <v>2000</v>
      </c>
      <c r="B137" s="21" t="s">
        <v>4523</v>
      </c>
      <c r="C137" s="21" t="s">
        <v>3362</v>
      </c>
      <c r="D137" s="21" t="s">
        <v>2048</v>
      </c>
      <c r="E137" s="26" t="s">
        <v>2022</v>
      </c>
      <c r="F137" s="21" t="s">
        <v>2006</v>
      </c>
      <c r="G137" s="444"/>
    </row>
    <row r="138" spans="1:8" ht="15" customHeight="1">
      <c r="E138" s="26" t="s">
        <v>3371</v>
      </c>
    </row>
    <row r="139" spans="1:8" ht="15" customHeight="1">
      <c r="E139" s="26"/>
    </row>
    <row r="140" spans="1:8" ht="15" customHeight="1">
      <c r="A140" s="24" t="s">
        <v>4742</v>
      </c>
      <c r="F140" s="439"/>
    </row>
    <row r="141" spans="1:8" ht="15" customHeight="1">
      <c r="A141" s="290" t="s">
        <v>2685</v>
      </c>
      <c r="B141" s="290" t="s">
        <v>2686</v>
      </c>
      <c r="C141" s="290" t="s">
        <v>2687</v>
      </c>
      <c r="D141" s="290" t="s">
        <v>2688</v>
      </c>
      <c r="E141" s="290" t="s">
        <v>2689</v>
      </c>
      <c r="F141" s="290" t="s">
        <v>40</v>
      </c>
      <c r="G141" s="443" t="s">
        <v>2450</v>
      </c>
      <c r="H141" s="221" t="s">
        <v>4730</v>
      </c>
    </row>
    <row r="142" spans="1:8" ht="15" customHeight="1">
      <c r="A142" s="25" t="s">
        <v>2016</v>
      </c>
      <c r="B142" s="25" t="s">
        <v>749</v>
      </c>
      <c r="C142" s="25" t="s">
        <v>3361</v>
      </c>
      <c r="D142" s="25" t="s">
        <v>779</v>
      </c>
      <c r="E142" s="25" t="s">
        <v>1644</v>
      </c>
      <c r="F142" s="25" t="s">
        <v>143</v>
      </c>
      <c r="G142" s="389" t="s">
        <v>2005</v>
      </c>
      <c r="H142" s="221" t="s">
        <v>4815</v>
      </c>
    </row>
    <row r="143" spans="1:8" ht="15" customHeight="1">
      <c r="A143" s="26" t="s">
        <v>4809</v>
      </c>
      <c r="B143" s="26" t="s">
        <v>3394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58" t="s">
        <v>4810</v>
      </c>
    </row>
    <row r="144" spans="1:8" ht="15" customHeight="1">
      <c r="A144" s="21" t="s">
        <v>3372</v>
      </c>
      <c r="B144" s="21" t="s">
        <v>2021</v>
      </c>
      <c r="C144" s="21" t="s">
        <v>1</v>
      </c>
      <c r="D144" s="26" t="s">
        <v>31</v>
      </c>
      <c r="E144" s="21" t="s">
        <v>2028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743</v>
      </c>
      <c r="F146" s="439"/>
    </row>
    <row r="147" spans="1:8" ht="15" customHeight="1">
      <c r="A147" s="290" t="s">
        <v>2685</v>
      </c>
      <c r="B147" s="290" t="s">
        <v>2686</v>
      </c>
      <c r="C147" s="290" t="s">
        <v>2687</v>
      </c>
      <c r="D147" s="290" t="s">
        <v>2688</v>
      </c>
      <c r="E147" s="290" t="s">
        <v>2689</v>
      </c>
      <c r="F147" s="290" t="s">
        <v>40</v>
      </c>
      <c r="G147" s="443" t="s">
        <v>2450</v>
      </c>
      <c r="H147" s="221" t="s">
        <v>4811</v>
      </c>
    </row>
    <row r="148" spans="1:8" ht="15" customHeight="1">
      <c r="A148" s="25" t="s">
        <v>2050</v>
      </c>
      <c r="B148" s="25" t="s">
        <v>2050</v>
      </c>
      <c r="C148" s="25" t="s">
        <v>2048</v>
      </c>
      <c r="D148" s="25" t="s">
        <v>1654</v>
      </c>
      <c r="E148" s="25" t="s">
        <v>3371</v>
      </c>
      <c r="F148" s="25" t="s">
        <v>2050</v>
      </c>
      <c r="G148" s="389" t="s">
        <v>2005</v>
      </c>
      <c r="H148" s="221" t="s">
        <v>4816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69</v>
      </c>
      <c r="F149" s="26" t="s">
        <v>764</v>
      </c>
      <c r="G149" s="458" t="s">
        <v>4812</v>
      </c>
    </row>
    <row r="150" spans="1:8" ht="15" customHeight="1">
      <c r="A150" s="21" t="s">
        <v>2008</v>
      </c>
      <c r="B150" s="21" t="s">
        <v>1654</v>
      </c>
      <c r="C150" s="21" t="s">
        <v>2155</v>
      </c>
      <c r="D150" s="21" t="s">
        <v>3376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744</v>
      </c>
      <c r="D152" s="439"/>
      <c r="F152" s="439"/>
    </row>
    <row r="153" spans="1:8" ht="15" customHeight="1">
      <c r="A153" s="290" t="s">
        <v>2685</v>
      </c>
      <c r="B153" s="290" t="s">
        <v>2686</v>
      </c>
      <c r="C153" s="290" t="s">
        <v>2687</v>
      </c>
      <c r="D153" s="290" t="s">
        <v>40</v>
      </c>
      <c r="E153" s="443" t="s">
        <v>2450</v>
      </c>
      <c r="F153" s="221" t="s">
        <v>4817</v>
      </c>
      <c r="G153" s="124"/>
    </row>
    <row r="154" spans="1:8" ht="15" customHeight="1">
      <c r="A154" s="25" t="s">
        <v>763</v>
      </c>
      <c r="B154" s="25" t="s">
        <v>2016</v>
      </c>
      <c r="C154" s="25" t="s">
        <v>2024</v>
      </c>
      <c r="D154" s="25" t="s">
        <v>2024</v>
      </c>
      <c r="E154" s="389" t="s">
        <v>2005</v>
      </c>
      <c r="F154" s="221" t="s">
        <v>4818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58" t="s">
        <v>4813</v>
      </c>
    </row>
    <row r="156" spans="1:8" ht="15" customHeight="1">
      <c r="A156" s="21" t="s">
        <v>764</v>
      </c>
      <c r="B156" s="21" t="s">
        <v>764</v>
      </c>
      <c r="C156" s="26" t="s">
        <v>2016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491</v>
      </c>
      <c r="F158" s="439"/>
    </row>
    <row r="159" spans="1:8" ht="15" customHeight="1">
      <c r="A159" s="24" t="s">
        <v>4735</v>
      </c>
    </row>
    <row r="160" spans="1:8" ht="15" customHeight="1">
      <c r="A160" s="25" t="s">
        <v>1647</v>
      </c>
      <c r="B160" s="443" t="s">
        <v>2450</v>
      </c>
      <c r="C160" s="221" t="s">
        <v>4701</v>
      </c>
    </row>
    <row r="161" spans="1:11" ht="15" customHeight="1">
      <c r="A161" s="26" t="s">
        <v>779</v>
      </c>
      <c r="B161" s="389" t="s">
        <v>2005</v>
      </c>
      <c r="C161" s="221" t="s">
        <v>4839</v>
      </c>
    </row>
    <row r="162" spans="1:11" ht="15" customHeight="1">
      <c r="A162" s="21" t="s">
        <v>1659</v>
      </c>
      <c r="B162" s="458" t="s">
        <v>4838</v>
      </c>
    </row>
    <row r="163" spans="1:11" ht="15" customHeight="1">
      <c r="B163" s="444"/>
    </row>
    <row r="164" spans="1:11" ht="15" customHeight="1">
      <c r="A164" s="24" t="s">
        <v>4745</v>
      </c>
    </row>
    <row r="165" spans="1:11" ht="15" customHeight="1">
      <c r="A165" s="25" t="s">
        <v>3377</v>
      </c>
      <c r="B165" s="443" t="s">
        <v>2450</v>
      </c>
      <c r="C165" s="221" t="s">
        <v>4701</v>
      </c>
      <c r="F165" t="s">
        <v>4718</v>
      </c>
    </row>
    <row r="166" spans="1:11" ht="15" customHeight="1">
      <c r="A166" s="26" t="s">
        <v>1656</v>
      </c>
      <c r="B166" s="389" t="s">
        <v>2005</v>
      </c>
      <c r="C166" s="221" t="s">
        <v>4840</v>
      </c>
      <c r="G166" t="s">
        <v>4718</v>
      </c>
    </row>
    <row r="167" spans="1:11" ht="15" customHeight="1">
      <c r="A167" s="21" t="s">
        <v>3376</v>
      </c>
      <c r="B167" s="458" t="s">
        <v>4842</v>
      </c>
      <c r="C167" t="s">
        <v>4718</v>
      </c>
      <c r="G167" t="s">
        <v>4718</v>
      </c>
    </row>
    <row r="168" spans="1:11" ht="15" customHeight="1">
      <c r="B168" s="444"/>
    </row>
    <row r="169" spans="1:11" ht="15" customHeight="1">
      <c r="A169" s="24" t="s">
        <v>4800</v>
      </c>
      <c r="F169" t="s">
        <v>4718</v>
      </c>
    </row>
    <row r="170" spans="1:11" ht="15" customHeight="1">
      <c r="A170" s="25" t="s">
        <v>3372</v>
      </c>
      <c r="B170" s="443" t="s">
        <v>2450</v>
      </c>
      <c r="C170" s="221" t="s">
        <v>4701</v>
      </c>
    </row>
    <row r="171" spans="1:11" ht="15" customHeight="1">
      <c r="A171" s="26" t="s">
        <v>1657</v>
      </c>
      <c r="B171" s="389" t="s">
        <v>2005</v>
      </c>
      <c r="C171" s="221" t="s">
        <v>4841</v>
      </c>
    </row>
    <row r="172" spans="1:11" ht="15" customHeight="1">
      <c r="A172" s="21" t="s">
        <v>1647</v>
      </c>
      <c r="B172" s="458" t="s">
        <v>4843</v>
      </c>
    </row>
    <row r="173" spans="1:11" ht="15" customHeight="1">
      <c r="B173" s="444"/>
    </row>
    <row r="174" spans="1:11" ht="15" customHeight="1">
      <c r="A174" s="24" t="s">
        <v>4746</v>
      </c>
    </row>
    <row r="175" spans="1:11" ht="15" customHeight="1">
      <c r="A175" s="290" t="s">
        <v>2685</v>
      </c>
      <c r="B175" s="290" t="s">
        <v>2686</v>
      </c>
      <c r="C175" s="290" t="s">
        <v>2687</v>
      </c>
      <c r="D175" s="290" t="s">
        <v>2688</v>
      </c>
      <c r="E175" s="290" t="s">
        <v>2689</v>
      </c>
      <c r="F175" s="290" t="s">
        <v>2690</v>
      </c>
      <c r="G175" s="290" t="s">
        <v>2691</v>
      </c>
      <c r="H175" s="290" t="s">
        <v>2692</v>
      </c>
      <c r="I175" s="290" t="s">
        <v>40</v>
      </c>
      <c r="J175" s="443" t="s">
        <v>2450</v>
      </c>
      <c r="K175" s="221" t="s">
        <v>4845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2</v>
      </c>
      <c r="E176" s="25" t="s">
        <v>3366</v>
      </c>
      <c r="F176" s="25" t="s">
        <v>2008</v>
      </c>
      <c r="G176" s="25" t="s">
        <v>2022</v>
      </c>
      <c r="H176" s="25" t="s">
        <v>1654</v>
      </c>
      <c r="I176" s="25" t="s">
        <v>1654</v>
      </c>
      <c r="J176" s="389" t="s">
        <v>2005</v>
      </c>
      <c r="K176" s="221" t="s">
        <v>4846</v>
      </c>
    </row>
    <row r="177" spans="1:10" ht="15" customHeight="1">
      <c r="A177" s="26" t="s">
        <v>33</v>
      </c>
      <c r="B177" s="26" t="s">
        <v>33</v>
      </c>
      <c r="C177" s="25" t="s">
        <v>3360</v>
      </c>
      <c r="D177" s="26" t="s">
        <v>746</v>
      </c>
      <c r="E177" s="26" t="s">
        <v>162</v>
      </c>
      <c r="F177" s="26" t="s">
        <v>3366</v>
      </c>
      <c r="G177" s="26" t="s">
        <v>746</v>
      </c>
      <c r="H177" s="25" t="s">
        <v>3360</v>
      </c>
      <c r="I177" s="26" t="s">
        <v>3360</v>
      </c>
      <c r="J177" s="458" t="s">
        <v>4844</v>
      </c>
    </row>
    <row r="178" spans="1:10" ht="15" customHeight="1">
      <c r="A178" s="26" t="s">
        <v>749</v>
      </c>
      <c r="B178" s="26" t="s">
        <v>749</v>
      </c>
      <c r="C178" s="21" t="s">
        <v>4836</v>
      </c>
      <c r="D178" s="21" t="s">
        <v>771</v>
      </c>
      <c r="E178" s="21" t="s">
        <v>3368</v>
      </c>
      <c r="F178" s="21" t="s">
        <v>162</v>
      </c>
      <c r="G178" s="21" t="s">
        <v>771</v>
      </c>
      <c r="H178" s="21" t="s">
        <v>4530</v>
      </c>
      <c r="I178" s="21" t="s">
        <v>3366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5</v>
      </c>
      <c r="B180" s="26" t="s">
        <v>2025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18</v>
      </c>
      <c r="D181" s="21"/>
      <c r="E181" s="21"/>
      <c r="F181" s="21"/>
      <c r="G181" s="21"/>
      <c r="H181" s="21" t="s">
        <v>4718</v>
      </c>
      <c r="I181" s="21"/>
      <c r="J181" s="1"/>
    </row>
    <row r="182" spans="1:10" ht="15" customHeight="1">
      <c r="A182" s="24" t="s">
        <v>4747</v>
      </c>
      <c r="E182" s="439"/>
    </row>
    <row r="183" spans="1:10" ht="15" customHeight="1">
      <c r="A183" s="290" t="s">
        <v>2685</v>
      </c>
      <c r="B183" s="290" t="s">
        <v>2686</v>
      </c>
      <c r="C183" s="290" t="s">
        <v>2687</v>
      </c>
      <c r="D183" s="290" t="s">
        <v>2688</v>
      </c>
      <c r="E183" s="290" t="s">
        <v>40</v>
      </c>
      <c r="F183" s="443" t="s">
        <v>2450</v>
      </c>
      <c r="G183" s="221" t="s">
        <v>4848</v>
      </c>
    </row>
    <row r="184" spans="1:10" ht="15" customHeight="1">
      <c r="A184" s="25" t="s">
        <v>4530</v>
      </c>
      <c r="B184" s="25" t="s">
        <v>1</v>
      </c>
      <c r="C184" s="25" t="s">
        <v>155</v>
      </c>
      <c r="D184" s="25" t="s">
        <v>3381</v>
      </c>
      <c r="E184" s="25" t="s">
        <v>155</v>
      </c>
      <c r="F184" s="389" t="s">
        <v>2005</v>
      </c>
      <c r="G184" s="221" t="s">
        <v>4849</v>
      </c>
    </row>
    <row r="185" spans="1:10" ht="15" customHeight="1">
      <c r="A185" s="26" t="s">
        <v>4530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58" t="s">
        <v>4847</v>
      </c>
    </row>
    <row r="186" spans="1:10" ht="15" customHeight="1">
      <c r="A186" s="21" t="s">
        <v>4530</v>
      </c>
      <c r="B186" s="21" t="s">
        <v>749</v>
      </c>
      <c r="C186" s="21" t="s">
        <v>749</v>
      </c>
      <c r="D186" s="21" t="s">
        <v>4837</v>
      </c>
      <c r="E186" s="21" t="s">
        <v>1</v>
      </c>
      <c r="F186" s="444"/>
    </row>
    <row r="187" spans="1:10" ht="15" customHeight="1"/>
    <row r="188" spans="1:10" ht="15" customHeight="1">
      <c r="A188" s="489" t="s">
        <v>4748</v>
      </c>
      <c r="B188" s="490"/>
    </row>
    <row r="189" spans="1:10" ht="15" customHeight="1">
      <c r="A189" s="25" t="s">
        <v>1656</v>
      </c>
      <c r="B189" s="443" t="s">
        <v>2450</v>
      </c>
      <c r="C189" s="221" t="s">
        <v>4701</v>
      </c>
      <c r="F189" s="439"/>
    </row>
    <row r="190" spans="1:10" ht="15" customHeight="1">
      <c r="A190" s="26" t="s">
        <v>3378</v>
      </c>
      <c r="B190" s="389" t="s">
        <v>4492</v>
      </c>
      <c r="C190" s="221" t="s">
        <v>4850</v>
      </c>
    </row>
    <row r="191" spans="1:10" ht="15" customHeight="1">
      <c r="A191" s="21" t="s">
        <v>796</v>
      </c>
      <c r="B191" s="458" t="s">
        <v>4121</v>
      </c>
      <c r="F191" s="18"/>
    </row>
    <row r="192" spans="1:10" ht="15" customHeight="1">
      <c r="B192" s="444"/>
    </row>
    <row r="193" spans="1:10" ht="15" customHeight="1">
      <c r="A193" s="489" t="s">
        <v>4749</v>
      </c>
      <c r="B193" s="490"/>
    </row>
    <row r="194" spans="1:10" ht="15" customHeight="1">
      <c r="A194" s="290" t="s">
        <v>2685</v>
      </c>
      <c r="B194" s="290" t="s">
        <v>2686</v>
      </c>
      <c r="C194" s="290" t="s">
        <v>2687</v>
      </c>
      <c r="D194" s="290" t="s">
        <v>2688</v>
      </c>
      <c r="E194" s="290" t="s">
        <v>2689</v>
      </c>
      <c r="F194" s="290" t="s">
        <v>2690</v>
      </c>
      <c r="G194" s="290" t="s">
        <v>2691</v>
      </c>
      <c r="H194" s="290" t="s">
        <v>40</v>
      </c>
      <c r="I194" s="443" t="s">
        <v>2450</v>
      </c>
      <c r="J194" s="221" t="s">
        <v>4699</v>
      </c>
    </row>
    <row r="195" spans="1:10" ht="15" customHeight="1">
      <c r="A195" s="25" t="s">
        <v>3370</v>
      </c>
      <c r="B195" s="25" t="s">
        <v>4530</v>
      </c>
      <c r="C195" s="25" t="s">
        <v>763</v>
      </c>
      <c r="D195" s="25" t="s">
        <v>3370</v>
      </c>
      <c r="E195" s="25" t="s">
        <v>1657</v>
      </c>
      <c r="F195" s="25" t="s">
        <v>3370</v>
      </c>
      <c r="G195" s="25" t="s">
        <v>23</v>
      </c>
      <c r="H195" s="25" t="s">
        <v>37</v>
      </c>
      <c r="I195" s="389" t="s">
        <v>37</v>
      </c>
      <c r="J195" s="221" t="s">
        <v>4851</v>
      </c>
    </row>
    <row r="196" spans="1:10" ht="15" customHeight="1">
      <c r="A196" s="26" t="s">
        <v>3369</v>
      </c>
      <c r="B196" s="26" t="s">
        <v>4530</v>
      </c>
      <c r="C196" s="26" t="s">
        <v>2028</v>
      </c>
      <c r="D196" s="26" t="s">
        <v>762</v>
      </c>
      <c r="E196" s="26" t="s">
        <v>3370</v>
      </c>
      <c r="F196" s="26" t="s">
        <v>1656</v>
      </c>
      <c r="G196" s="26" t="s">
        <v>764</v>
      </c>
      <c r="H196" s="26" t="s">
        <v>33</v>
      </c>
      <c r="I196" s="458" t="s">
        <v>4121</v>
      </c>
    </row>
    <row r="197" spans="1:10" ht="15" customHeight="1">
      <c r="A197" s="21" t="s">
        <v>1653</v>
      </c>
      <c r="B197" s="21" t="s">
        <v>4530</v>
      </c>
      <c r="C197" s="21" t="s">
        <v>764</v>
      </c>
      <c r="D197" s="21" t="s">
        <v>733</v>
      </c>
      <c r="E197" s="21" t="s">
        <v>2004</v>
      </c>
      <c r="F197" s="21" t="s">
        <v>790</v>
      </c>
      <c r="G197" s="21" t="s">
        <v>3392</v>
      </c>
      <c r="H197" s="21" t="s">
        <v>3390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543</v>
      </c>
    </row>
    <row r="200" spans="1:10" ht="15" customHeight="1">
      <c r="A200" s="24" t="s">
        <v>4750</v>
      </c>
    </row>
    <row r="201" spans="1:10" ht="15" customHeight="1">
      <c r="A201" s="25" t="s">
        <v>3371</v>
      </c>
      <c r="B201" s="443" t="s">
        <v>2450</v>
      </c>
      <c r="C201" s="221" t="s">
        <v>4701</v>
      </c>
    </row>
    <row r="202" spans="1:10" ht="15" customHeight="1">
      <c r="A202" s="26" t="s">
        <v>1656</v>
      </c>
      <c r="B202" s="389" t="s">
        <v>37</v>
      </c>
      <c r="C202" t="s">
        <v>4892</v>
      </c>
    </row>
    <row r="203" spans="1:10" ht="15" customHeight="1">
      <c r="A203" s="21" t="s">
        <v>2009</v>
      </c>
      <c r="B203" s="458" t="s">
        <v>4548</v>
      </c>
    </row>
    <row r="204" spans="1:10" ht="15" customHeight="1">
      <c r="B204" s="444"/>
    </row>
    <row r="205" spans="1:10" ht="15" customHeight="1">
      <c r="A205" s="24" t="s">
        <v>4751</v>
      </c>
    </row>
    <row r="206" spans="1:10" ht="15" customHeight="1">
      <c r="A206" s="25" t="s">
        <v>15</v>
      </c>
      <c r="B206" s="443" t="s">
        <v>2450</v>
      </c>
      <c r="C206" s="221" t="s">
        <v>4701</v>
      </c>
    </row>
    <row r="207" spans="1:10" ht="15" customHeight="1">
      <c r="A207" s="26" t="s">
        <v>764</v>
      </c>
      <c r="B207" s="389" t="s">
        <v>37</v>
      </c>
      <c r="C207" t="s">
        <v>4893</v>
      </c>
    </row>
    <row r="208" spans="1:10" ht="15" customHeight="1">
      <c r="A208" s="21" t="s">
        <v>2016</v>
      </c>
      <c r="B208" s="458" t="s">
        <v>4549</v>
      </c>
      <c r="F208" s="439"/>
    </row>
    <row r="209" spans="1:6" ht="15" customHeight="1">
      <c r="B209" s="444"/>
    </row>
    <row r="210" spans="1:6" ht="15" customHeight="1">
      <c r="A210" s="24" t="s">
        <v>4752</v>
      </c>
      <c r="F210" s="18"/>
    </row>
    <row r="211" spans="1:6" ht="15" customHeight="1">
      <c r="A211" s="25" t="s">
        <v>790</v>
      </c>
      <c r="B211" s="443" t="s">
        <v>2450</v>
      </c>
      <c r="C211" s="221" t="s">
        <v>4701</v>
      </c>
    </row>
    <row r="212" spans="1:6" ht="15" customHeight="1">
      <c r="A212" s="26" t="s">
        <v>37</v>
      </c>
      <c r="B212" s="389" t="s">
        <v>37</v>
      </c>
      <c r="C212" t="s">
        <v>4894</v>
      </c>
    </row>
    <row r="213" spans="1:6" ht="15" customHeight="1">
      <c r="A213" s="21" t="s">
        <v>2005</v>
      </c>
      <c r="B213" s="458" t="s">
        <v>4550</v>
      </c>
    </row>
    <row r="214" spans="1:6" ht="15" customHeight="1">
      <c r="B214" s="444"/>
    </row>
    <row r="215" spans="1:6" ht="15" customHeight="1">
      <c r="A215" s="24" t="s">
        <v>4753</v>
      </c>
    </row>
    <row r="216" spans="1:6" ht="15" customHeight="1">
      <c r="A216" s="25" t="s">
        <v>790</v>
      </c>
      <c r="B216" s="443" t="s">
        <v>2450</v>
      </c>
      <c r="C216" s="221" t="s">
        <v>4701</v>
      </c>
      <c r="F216" s="439"/>
    </row>
    <row r="217" spans="1:6" ht="15" customHeight="1">
      <c r="A217" s="26" t="s">
        <v>1656</v>
      </c>
      <c r="B217" s="389" t="s">
        <v>37</v>
      </c>
      <c r="C217" t="s">
        <v>4895</v>
      </c>
    </row>
    <row r="218" spans="1:6" ht="15" customHeight="1">
      <c r="A218" s="21" t="s">
        <v>153</v>
      </c>
      <c r="B218" s="458" t="s">
        <v>4554</v>
      </c>
      <c r="F218" s="18"/>
    </row>
    <row r="219" spans="1:6" ht="15" customHeight="1">
      <c r="B219" s="444"/>
    </row>
    <row r="220" spans="1:6" ht="15" customHeight="1">
      <c r="A220" s="489" t="s">
        <v>4754</v>
      </c>
      <c r="B220" s="490"/>
    </row>
    <row r="221" spans="1:6" ht="15" customHeight="1">
      <c r="A221" s="25" t="s">
        <v>13</v>
      </c>
      <c r="B221" s="443" t="s">
        <v>2450</v>
      </c>
      <c r="C221" s="221" t="s">
        <v>4701</v>
      </c>
      <c r="F221" s="439"/>
    </row>
    <row r="222" spans="1:6" ht="15" customHeight="1">
      <c r="A222" s="26" t="s">
        <v>11</v>
      </c>
      <c r="B222" s="389" t="s">
        <v>37</v>
      </c>
      <c r="C222" t="s">
        <v>4896</v>
      </c>
    </row>
    <row r="223" spans="1:6" ht="15" customHeight="1">
      <c r="A223" s="21" t="s">
        <v>15</v>
      </c>
      <c r="B223" s="458" t="s">
        <v>4556</v>
      </c>
      <c r="F223" s="18"/>
    </row>
    <row r="224" spans="1:6" ht="15" customHeight="1">
      <c r="B224" s="444"/>
    </row>
    <row r="225" spans="1:11" ht="15" customHeight="1">
      <c r="A225" s="478" t="s">
        <v>4544</v>
      </c>
    </row>
    <row r="226" spans="1:11" ht="15" customHeight="1">
      <c r="A226" s="24" t="s">
        <v>4755</v>
      </c>
      <c r="F226" s="439"/>
    </row>
    <row r="227" spans="1:11" ht="15" customHeight="1">
      <c r="A227" s="25" t="s">
        <v>790</v>
      </c>
      <c r="B227" s="443" t="s">
        <v>2450</v>
      </c>
      <c r="C227" s="221" t="s">
        <v>4701</v>
      </c>
    </row>
    <row r="228" spans="1:11" ht="15" customHeight="1">
      <c r="A228" s="26" t="s">
        <v>37</v>
      </c>
      <c r="B228" s="389" t="s">
        <v>37</v>
      </c>
      <c r="C228" t="s">
        <v>4907</v>
      </c>
      <c r="F228" s="18"/>
    </row>
    <row r="229" spans="1:11" ht="15" customHeight="1">
      <c r="A229" s="21" t="s">
        <v>1653</v>
      </c>
      <c r="B229" s="458" t="s">
        <v>4558</v>
      </c>
      <c r="E229" t="s">
        <v>4718</v>
      </c>
      <c r="I229" t="s">
        <v>4718</v>
      </c>
    </row>
    <row r="230" spans="1:11" ht="15" customHeight="1">
      <c r="B230" s="444"/>
    </row>
    <row r="231" spans="1:11" ht="15" customHeight="1">
      <c r="A231" s="489" t="s">
        <v>4756</v>
      </c>
      <c r="B231" s="490"/>
    </row>
    <row r="232" spans="1:11" ht="15" customHeight="1">
      <c r="A232" s="290" t="s">
        <v>2685</v>
      </c>
      <c r="B232" s="290" t="s">
        <v>2686</v>
      </c>
      <c r="C232" s="290" t="s">
        <v>2687</v>
      </c>
      <c r="D232" s="290" t="s">
        <v>2688</v>
      </c>
      <c r="E232" s="290" t="s">
        <v>2689</v>
      </c>
      <c r="F232" s="290" t="s">
        <v>2690</v>
      </c>
      <c r="G232" s="290" t="s">
        <v>2691</v>
      </c>
      <c r="H232" s="290" t="s">
        <v>2692</v>
      </c>
      <c r="I232" s="290" t="s">
        <v>40</v>
      </c>
      <c r="J232" s="443" t="s">
        <v>2450</v>
      </c>
      <c r="K232" s="221" t="s">
        <v>4699</v>
      </c>
    </row>
    <row r="233" spans="1:11" ht="15" customHeight="1">
      <c r="A233" s="25" t="s">
        <v>3370</v>
      </c>
      <c r="B233" s="25" t="s">
        <v>3370</v>
      </c>
      <c r="C233" s="25" t="s">
        <v>4530</v>
      </c>
      <c r="D233" s="25" t="s">
        <v>1647</v>
      </c>
      <c r="E233" s="25" t="s">
        <v>3370</v>
      </c>
      <c r="F233" s="25" t="s">
        <v>4530</v>
      </c>
      <c r="G233" s="25" t="s">
        <v>1137</v>
      </c>
      <c r="H233" s="25" t="s">
        <v>800</v>
      </c>
      <c r="I233" s="25" t="s">
        <v>2006</v>
      </c>
      <c r="J233" s="389" t="s">
        <v>37</v>
      </c>
      <c r="K233" t="s">
        <v>4908</v>
      </c>
    </row>
    <row r="234" spans="1:11" ht="15" customHeight="1">
      <c r="A234" s="26" t="s">
        <v>153</v>
      </c>
      <c r="B234" s="26" t="s">
        <v>748</v>
      </c>
      <c r="C234" s="26" t="s">
        <v>4530</v>
      </c>
      <c r="D234" s="26" t="s">
        <v>155</v>
      </c>
      <c r="E234" s="26" t="s">
        <v>1653</v>
      </c>
      <c r="F234" s="26" t="s">
        <v>4530</v>
      </c>
      <c r="G234" s="26" t="s">
        <v>800</v>
      </c>
      <c r="H234" s="26" t="s">
        <v>746</v>
      </c>
      <c r="I234" s="26" t="s">
        <v>2004</v>
      </c>
      <c r="J234" s="458" t="s">
        <v>4564</v>
      </c>
    </row>
    <row r="235" spans="1:11" ht="15" customHeight="1">
      <c r="A235" s="21" t="s">
        <v>1659</v>
      </c>
      <c r="B235" s="21" t="s">
        <v>153</v>
      </c>
      <c r="C235" s="21" t="s">
        <v>4530</v>
      </c>
      <c r="D235" s="21" t="s">
        <v>2004</v>
      </c>
      <c r="E235" s="21" t="s">
        <v>3369</v>
      </c>
      <c r="F235" s="21" t="s">
        <v>4530</v>
      </c>
      <c r="G235" s="21" t="s">
        <v>2006</v>
      </c>
      <c r="H235" s="21" t="s">
        <v>2006</v>
      </c>
      <c r="I235" s="21" t="s">
        <v>800</v>
      </c>
      <c r="J235" s="444"/>
    </row>
    <row r="236" spans="1:11" ht="15" customHeight="1">
      <c r="A236" s="39"/>
      <c r="F236" s="439"/>
    </row>
    <row r="237" spans="1:11" ht="15" customHeight="1">
      <c r="A237" s="489" t="s">
        <v>4757</v>
      </c>
      <c r="B237" s="490"/>
    </row>
    <row r="238" spans="1:11" ht="15" customHeight="1">
      <c r="A238" s="290" t="s">
        <v>2685</v>
      </c>
      <c r="B238" s="290" t="s">
        <v>2686</v>
      </c>
      <c r="C238" s="290" t="s">
        <v>2687</v>
      </c>
      <c r="D238" s="290" t="s">
        <v>2688</v>
      </c>
      <c r="E238" s="290" t="s">
        <v>2689</v>
      </c>
      <c r="F238" s="290" t="s">
        <v>2690</v>
      </c>
      <c r="G238" s="290" t="s">
        <v>2691</v>
      </c>
      <c r="H238" s="290" t="s">
        <v>40</v>
      </c>
      <c r="I238" s="443" t="s">
        <v>2450</v>
      </c>
      <c r="J238" s="221" t="s">
        <v>4700</v>
      </c>
    </row>
    <row r="239" spans="1:11" ht="15" customHeight="1">
      <c r="A239" s="25" t="s">
        <v>3362</v>
      </c>
      <c r="B239" s="25" t="s">
        <v>1657</v>
      </c>
      <c r="C239" s="25" t="s">
        <v>762</v>
      </c>
      <c r="D239" s="25" t="s">
        <v>141</v>
      </c>
      <c r="E239" s="25" t="s">
        <v>4905</v>
      </c>
      <c r="F239" s="25" t="s">
        <v>4906</v>
      </c>
      <c r="G239" s="25" t="s">
        <v>153</v>
      </c>
      <c r="H239" s="25" t="s">
        <v>733</v>
      </c>
      <c r="I239" s="389" t="s">
        <v>37</v>
      </c>
      <c r="J239" t="s">
        <v>4909</v>
      </c>
    </row>
    <row r="240" spans="1:11" ht="15" customHeight="1">
      <c r="A240" s="26" t="s">
        <v>2005</v>
      </c>
      <c r="B240" s="26" t="s">
        <v>3375</v>
      </c>
      <c r="C240" s="26" t="s">
        <v>790</v>
      </c>
      <c r="D240" s="26" t="s">
        <v>9</v>
      </c>
      <c r="E240" s="26" t="s">
        <v>3380</v>
      </c>
      <c r="F240" s="26" t="s">
        <v>1662</v>
      </c>
      <c r="G240" s="26" t="s">
        <v>1656</v>
      </c>
      <c r="H240" s="26" t="s">
        <v>141</v>
      </c>
      <c r="I240" s="458" t="s">
        <v>4575</v>
      </c>
    </row>
    <row r="241" spans="1:9" ht="15" customHeight="1">
      <c r="A241" s="21" t="s">
        <v>3372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0</v>
      </c>
      <c r="H241" s="21" t="s">
        <v>1644</v>
      </c>
      <c r="I241" s="444"/>
    </row>
    <row r="242" spans="1:9" ht="15" customHeight="1"/>
    <row r="243" spans="1:9" ht="15" customHeight="1">
      <c r="A243" s="478" t="s">
        <v>4545</v>
      </c>
      <c r="F243" s="18"/>
    </row>
    <row r="244" spans="1:9" ht="15" customHeight="1">
      <c r="A244" s="24" t="s">
        <v>4758</v>
      </c>
    </row>
    <row r="245" spans="1:9" ht="15" customHeight="1">
      <c r="A245" s="25" t="s">
        <v>3363</v>
      </c>
      <c r="B245" s="443" t="s">
        <v>2450</v>
      </c>
      <c r="C245" s="221" t="s">
        <v>4701</v>
      </c>
    </row>
    <row r="246" spans="1:9" ht="15" customHeight="1">
      <c r="A246" s="26" t="s">
        <v>2155</v>
      </c>
      <c r="B246" s="389" t="s">
        <v>37</v>
      </c>
      <c r="C246" t="s">
        <v>4911</v>
      </c>
      <c r="F246" s="439"/>
    </row>
    <row r="247" spans="1:9" ht="15" customHeight="1">
      <c r="A247" s="21" t="s">
        <v>153</v>
      </c>
      <c r="B247" s="458" t="s">
        <v>4589</v>
      </c>
    </row>
    <row r="248" spans="1:9" ht="15" customHeight="1">
      <c r="B248" s="444"/>
      <c r="F248" s="18"/>
    </row>
    <row r="249" spans="1:9" ht="15" customHeight="1">
      <c r="A249" s="24" t="s">
        <v>4759</v>
      </c>
    </row>
    <row r="250" spans="1:9" ht="15" customHeight="1">
      <c r="A250" s="25" t="s">
        <v>796</v>
      </c>
      <c r="B250" s="443" t="s">
        <v>2450</v>
      </c>
      <c r="C250" s="221" t="s">
        <v>4701</v>
      </c>
    </row>
    <row r="251" spans="1:9" ht="15" customHeight="1">
      <c r="A251" s="26" t="s">
        <v>3374</v>
      </c>
      <c r="B251" s="389" t="s">
        <v>37</v>
      </c>
      <c r="C251" t="s">
        <v>4912</v>
      </c>
      <c r="F251" s="439"/>
    </row>
    <row r="252" spans="1:9" ht="15" customHeight="1">
      <c r="A252" s="21" t="s">
        <v>790</v>
      </c>
      <c r="B252" s="458" t="s">
        <v>4591</v>
      </c>
      <c r="D252" t="s">
        <v>4718</v>
      </c>
    </row>
    <row r="253" spans="1:9" ht="15" customHeight="1">
      <c r="B253" s="444"/>
      <c r="F253" s="18"/>
    </row>
    <row r="254" spans="1:9" ht="15" customHeight="1">
      <c r="A254" s="24" t="s">
        <v>4760</v>
      </c>
    </row>
    <row r="255" spans="1:9" ht="15" customHeight="1">
      <c r="A255" s="25" t="s">
        <v>2051</v>
      </c>
      <c r="B255" s="443" t="s">
        <v>2450</v>
      </c>
      <c r="C255" s="221" t="s">
        <v>4913</v>
      </c>
      <c r="D255" t="s">
        <v>4718</v>
      </c>
    </row>
    <row r="256" spans="1:9" ht="15" customHeight="1">
      <c r="A256" s="26" t="s">
        <v>733</v>
      </c>
      <c r="B256" s="389" t="s">
        <v>37</v>
      </c>
      <c r="C256" t="s">
        <v>4914</v>
      </c>
      <c r="F256" s="439"/>
    </row>
    <row r="257" spans="1:6" ht="15" customHeight="1">
      <c r="A257" s="21" t="s">
        <v>3370</v>
      </c>
      <c r="B257" s="458" t="s">
        <v>4732</v>
      </c>
      <c r="F257" s="439"/>
    </row>
    <row r="258" spans="1:6" ht="15" customHeight="1">
      <c r="A258" s="21" t="s">
        <v>762</v>
      </c>
      <c r="B258" s="443"/>
      <c r="F258" s="439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1</v>
      </c>
    </row>
    <row r="262" spans="1:6" ht="15" customHeight="1">
      <c r="A262" s="25" t="s">
        <v>2001</v>
      </c>
      <c r="B262" s="443" t="s">
        <v>2450</v>
      </c>
      <c r="C262" s="221" t="s">
        <v>4704</v>
      </c>
    </row>
    <row r="263" spans="1:6" ht="15" customHeight="1">
      <c r="A263" s="26" t="s">
        <v>153</v>
      </c>
      <c r="B263" s="389" t="s">
        <v>37</v>
      </c>
      <c r="C263" t="s">
        <v>4915</v>
      </c>
      <c r="D263" t="s">
        <v>4718</v>
      </c>
    </row>
    <row r="264" spans="1:6" ht="15" customHeight="1">
      <c r="A264" s="21" t="s">
        <v>143</v>
      </c>
      <c r="B264" s="458" t="s">
        <v>4733</v>
      </c>
    </row>
    <row r="265" spans="1:6" ht="15" customHeight="1">
      <c r="A265" s="21" t="s">
        <v>790</v>
      </c>
      <c r="B265" s="389"/>
    </row>
    <row r="266" spans="1:6" ht="15" customHeight="1">
      <c r="B266" s="1"/>
    </row>
    <row r="267" spans="1:6" ht="15" customHeight="1">
      <c r="A267" s="24" t="s">
        <v>4882</v>
      </c>
    </row>
    <row r="268" spans="1:6" ht="15" customHeight="1">
      <c r="A268" s="25" t="s">
        <v>1652</v>
      </c>
      <c r="B268" s="443" t="s">
        <v>2450</v>
      </c>
      <c r="C268" s="221" t="s">
        <v>4916</v>
      </c>
    </row>
    <row r="269" spans="1:6" ht="15" customHeight="1">
      <c r="A269" s="26" t="s">
        <v>153</v>
      </c>
      <c r="B269" s="389" t="s">
        <v>37</v>
      </c>
      <c r="C269" t="s">
        <v>4917</v>
      </c>
      <c r="F269" s="439"/>
    </row>
    <row r="270" spans="1:6" ht="15" customHeight="1">
      <c r="A270" s="26" t="s">
        <v>31</v>
      </c>
      <c r="B270" s="458" t="s">
        <v>4734</v>
      </c>
    </row>
    <row r="271" spans="1:6" ht="15" customHeight="1">
      <c r="B271" s="444"/>
      <c r="D271" t="s">
        <v>4718</v>
      </c>
      <c r="F271" s="18"/>
    </row>
    <row r="272" spans="1:6" ht="15" customHeight="1">
      <c r="A272" s="24" t="s">
        <v>4883</v>
      </c>
      <c r="D272" t="s">
        <v>4718</v>
      </c>
    </row>
    <row r="273" spans="1:8" ht="15" customHeight="1">
      <c r="A273" s="25" t="s">
        <v>753</v>
      </c>
      <c r="B273" s="443" t="s">
        <v>2450</v>
      </c>
      <c r="C273" s="221" t="s">
        <v>4918</v>
      </c>
    </row>
    <row r="274" spans="1:8" ht="15" customHeight="1">
      <c r="A274" s="26" t="s">
        <v>3392</v>
      </c>
      <c r="B274" s="389" t="s">
        <v>37</v>
      </c>
      <c r="C274" t="s">
        <v>4919</v>
      </c>
      <c r="F274" s="439"/>
    </row>
    <row r="275" spans="1:8" ht="15" customHeight="1">
      <c r="A275" s="26" t="s">
        <v>3368</v>
      </c>
      <c r="B275" s="458" t="s">
        <v>4773</v>
      </c>
      <c r="F275" s="439"/>
    </row>
    <row r="276" spans="1:8" ht="15" customHeight="1">
      <c r="A276" s="26" t="s">
        <v>3377</v>
      </c>
      <c r="B276" s="443"/>
      <c r="F276" s="439"/>
    </row>
    <row r="277" spans="1:8" ht="15" customHeight="1">
      <c r="A277" s="26" t="s">
        <v>771</v>
      </c>
      <c r="E277" t="s">
        <v>4718</v>
      </c>
    </row>
    <row r="278" spans="1:8" ht="15" customHeight="1">
      <c r="B278" s="1"/>
      <c r="F278" s="18"/>
    </row>
    <row r="279" spans="1:8" ht="15" customHeight="1">
      <c r="A279" s="24" t="s">
        <v>4884</v>
      </c>
    </row>
    <row r="280" spans="1:8" ht="15" customHeight="1">
      <c r="A280" s="25" t="s">
        <v>2022</v>
      </c>
      <c r="B280" s="443" t="s">
        <v>2450</v>
      </c>
      <c r="C280" s="221" t="s">
        <v>4701</v>
      </c>
    </row>
    <row r="281" spans="1:8" ht="15" customHeight="1">
      <c r="A281" s="26" t="s">
        <v>746</v>
      </c>
      <c r="B281" s="389" t="s">
        <v>37</v>
      </c>
      <c r="C281" t="s">
        <v>4920</v>
      </c>
      <c r="F281" s="439"/>
    </row>
    <row r="282" spans="1:8" ht="15" customHeight="1">
      <c r="A282" s="21" t="s">
        <v>771</v>
      </c>
      <c r="B282" s="458" t="s">
        <v>4774</v>
      </c>
    </row>
    <row r="283" spans="1:8" ht="15" customHeight="1">
      <c r="B283" s="444"/>
      <c r="F283" s="18"/>
    </row>
    <row r="284" spans="1:8" ht="15" customHeight="1">
      <c r="A284" s="24" t="s">
        <v>4885</v>
      </c>
      <c r="F284" s="439"/>
    </row>
    <row r="285" spans="1:8" ht="15" customHeight="1">
      <c r="A285" s="290" t="s">
        <v>2685</v>
      </c>
      <c r="B285" s="290" t="s">
        <v>2686</v>
      </c>
      <c r="C285" s="290" t="s">
        <v>2687</v>
      </c>
      <c r="D285" s="290" t="s">
        <v>2688</v>
      </c>
      <c r="E285" s="290" t="s">
        <v>2689</v>
      </c>
      <c r="F285" s="290" t="s">
        <v>40</v>
      </c>
      <c r="G285" s="443" t="s">
        <v>2450</v>
      </c>
      <c r="H285" s="221" t="s">
        <v>4942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0</v>
      </c>
      <c r="F286" s="25" t="s">
        <v>1659</v>
      </c>
      <c r="G286" s="389" t="s">
        <v>37</v>
      </c>
      <c r="H286" t="s">
        <v>4943</v>
      </c>
    </row>
    <row r="287" spans="1:8" ht="15" customHeight="1">
      <c r="A287" s="26" t="s">
        <v>4530</v>
      </c>
      <c r="B287" s="26" t="s">
        <v>4530</v>
      </c>
      <c r="C287" s="26" t="s">
        <v>4530</v>
      </c>
      <c r="D287" s="26" t="s">
        <v>755</v>
      </c>
      <c r="E287" s="26" t="s">
        <v>4530</v>
      </c>
      <c r="F287" s="26" t="s">
        <v>23</v>
      </c>
      <c r="G287" s="458" t="s">
        <v>4775</v>
      </c>
    </row>
    <row r="288" spans="1:8" ht="15" customHeight="1">
      <c r="A288" s="21" t="s">
        <v>4530</v>
      </c>
      <c r="B288" s="21" t="s">
        <v>4530</v>
      </c>
      <c r="C288" s="21" t="s">
        <v>4530</v>
      </c>
      <c r="D288" s="21" t="s">
        <v>13</v>
      </c>
      <c r="E288" s="21" t="s">
        <v>4530</v>
      </c>
      <c r="F288" s="21" t="s">
        <v>755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761</v>
      </c>
      <c r="B291" s="490"/>
    </row>
    <row r="292" spans="1:9" ht="15" customHeight="1">
      <c r="A292" s="25" t="s">
        <v>3367</v>
      </c>
      <c r="B292" s="443" t="s">
        <v>2450</v>
      </c>
      <c r="C292" s="221" t="s">
        <v>4701</v>
      </c>
    </row>
    <row r="293" spans="1:9" ht="15" customHeight="1">
      <c r="A293" s="26" t="s">
        <v>3378</v>
      </c>
      <c r="B293" s="389" t="s">
        <v>37</v>
      </c>
      <c r="C293" t="s">
        <v>4952</v>
      </c>
    </row>
    <row r="294" spans="1:9" ht="15" customHeight="1">
      <c r="A294" s="21" t="s">
        <v>3376</v>
      </c>
      <c r="B294" s="458" t="s">
        <v>4776</v>
      </c>
      <c r="F294" s="439"/>
    </row>
    <row r="295" spans="1:9" ht="15" customHeight="1">
      <c r="B295" s="444"/>
    </row>
    <row r="296" spans="1:9" ht="15" customHeight="1">
      <c r="A296" s="478" t="s">
        <v>4736</v>
      </c>
      <c r="F296" s="18"/>
    </row>
    <row r="297" spans="1:9" ht="15" customHeight="1">
      <c r="A297" s="24" t="s">
        <v>4762</v>
      </c>
      <c r="F297" s="439"/>
    </row>
    <row r="298" spans="1:9" ht="15" customHeight="1">
      <c r="A298" s="290" t="s">
        <v>2685</v>
      </c>
      <c r="B298" s="290" t="s">
        <v>2686</v>
      </c>
      <c r="C298" s="290" t="s">
        <v>2687</v>
      </c>
      <c r="D298" s="290" t="s">
        <v>2688</v>
      </c>
      <c r="E298" s="290" t="s">
        <v>2689</v>
      </c>
      <c r="F298" s="290" t="s">
        <v>40</v>
      </c>
      <c r="G298" s="443" t="s">
        <v>2450</v>
      </c>
      <c r="H298" s="221" t="s">
        <v>4983</v>
      </c>
      <c r="I298" t="s">
        <v>4718</v>
      </c>
    </row>
    <row r="299" spans="1:9" ht="15" customHeight="1">
      <c r="A299" s="25" t="s">
        <v>1644</v>
      </c>
      <c r="B299" s="25" t="s">
        <v>2025</v>
      </c>
      <c r="C299" s="25" t="s">
        <v>2025</v>
      </c>
      <c r="D299" s="25" t="s">
        <v>3368</v>
      </c>
      <c r="E299" s="25" t="s">
        <v>1644</v>
      </c>
      <c r="F299" s="25" t="s">
        <v>2025</v>
      </c>
      <c r="G299" s="389" t="s">
        <v>37</v>
      </c>
      <c r="H299" t="s">
        <v>4984</v>
      </c>
    </row>
    <row r="300" spans="1:9" ht="15" customHeight="1">
      <c r="A300" s="26" t="s">
        <v>734</v>
      </c>
      <c r="B300" s="26" t="s">
        <v>2001</v>
      </c>
      <c r="C300" s="26" t="s">
        <v>749</v>
      </c>
      <c r="D300" s="26" t="s">
        <v>2025</v>
      </c>
      <c r="E300" s="26" t="s">
        <v>734</v>
      </c>
      <c r="F300" s="26" t="s">
        <v>2001</v>
      </c>
      <c r="G300" s="458" t="s">
        <v>4777</v>
      </c>
      <c r="H300" t="s">
        <v>4718</v>
      </c>
    </row>
    <row r="301" spans="1:9" ht="15" customHeight="1">
      <c r="A301" s="21" t="s">
        <v>1659</v>
      </c>
      <c r="B301" s="21" t="s">
        <v>2022</v>
      </c>
      <c r="C301" s="21" t="s">
        <v>2001</v>
      </c>
      <c r="D301" s="21" t="s">
        <v>746</v>
      </c>
      <c r="E301" s="26" t="s">
        <v>2028</v>
      </c>
      <c r="F301" s="21" t="s">
        <v>800</v>
      </c>
      <c r="G301" s="444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860</v>
      </c>
    </row>
    <row r="306" spans="1:6" ht="15" customHeight="1">
      <c r="A306" s="25" t="s">
        <v>2025</v>
      </c>
      <c r="B306" s="443" t="s">
        <v>2450</v>
      </c>
      <c r="C306" s="221" t="s">
        <v>4701</v>
      </c>
      <c r="F306" s="439"/>
    </row>
    <row r="307" spans="1:6" ht="15" customHeight="1">
      <c r="A307" s="26" t="s">
        <v>2001</v>
      </c>
      <c r="B307" s="389" t="s">
        <v>37</v>
      </c>
      <c r="C307" t="s">
        <v>4985</v>
      </c>
    </row>
    <row r="308" spans="1:6" ht="15" customHeight="1">
      <c r="A308" s="21" t="s">
        <v>771</v>
      </c>
      <c r="B308" s="458" t="s">
        <v>4780</v>
      </c>
      <c r="F308" s="18"/>
    </row>
    <row r="309" spans="1:6" ht="15" customHeight="1">
      <c r="B309" s="444"/>
    </row>
    <row r="310" spans="1:6" ht="15" customHeight="1">
      <c r="A310" s="24" t="s">
        <v>4861</v>
      </c>
    </row>
    <row r="311" spans="1:6" ht="15" customHeight="1">
      <c r="A311" s="25" t="s">
        <v>1656</v>
      </c>
      <c r="B311" s="443" t="s">
        <v>2450</v>
      </c>
      <c r="C311" s="221" t="s">
        <v>4701</v>
      </c>
      <c r="F311" s="439"/>
    </row>
    <row r="312" spans="1:6" ht="15" customHeight="1">
      <c r="A312" s="26" t="s">
        <v>790</v>
      </c>
      <c r="B312" s="389" t="s">
        <v>37</v>
      </c>
      <c r="C312" t="s">
        <v>4986</v>
      </c>
    </row>
    <row r="313" spans="1:6" ht="15" customHeight="1">
      <c r="A313" s="21" t="s">
        <v>1652</v>
      </c>
      <c r="B313" s="458" t="s">
        <v>4786</v>
      </c>
      <c r="F313" s="18"/>
    </row>
    <row r="314" spans="1:6" ht="15" customHeight="1">
      <c r="B314" s="444"/>
    </row>
    <row r="315" spans="1:6" ht="15" customHeight="1">
      <c r="A315" s="489" t="s">
        <v>4862</v>
      </c>
      <c r="B315" s="490"/>
    </row>
    <row r="316" spans="1:6" ht="15" customHeight="1">
      <c r="A316" s="25" t="s">
        <v>3370</v>
      </c>
      <c r="B316" s="443" t="s">
        <v>2450</v>
      </c>
      <c r="C316" s="221" t="s">
        <v>4701</v>
      </c>
      <c r="F316" s="439"/>
    </row>
    <row r="317" spans="1:6" ht="15" customHeight="1">
      <c r="A317" s="26" t="s">
        <v>762</v>
      </c>
      <c r="B317" s="389" t="s">
        <v>37</v>
      </c>
      <c r="C317" t="s">
        <v>4987</v>
      </c>
    </row>
    <row r="318" spans="1:6" ht="15" customHeight="1">
      <c r="A318" s="21" t="s">
        <v>1659</v>
      </c>
      <c r="B318" s="458" t="s">
        <v>4808</v>
      </c>
      <c r="F318" s="18"/>
    </row>
    <row r="319" spans="1:6" ht="15" customHeight="1">
      <c r="B319" s="444"/>
    </row>
    <row r="320" spans="1:6" ht="15" customHeight="1">
      <c r="A320" s="489" t="s">
        <v>4863</v>
      </c>
      <c r="B320" s="490"/>
    </row>
    <row r="321" spans="1:10" ht="15" customHeight="1">
      <c r="A321" s="25" t="s">
        <v>3378</v>
      </c>
      <c r="B321" s="443" t="s">
        <v>2450</v>
      </c>
      <c r="C321" s="221" t="s">
        <v>4701</v>
      </c>
      <c r="F321" s="439"/>
    </row>
    <row r="322" spans="1:10" ht="15" customHeight="1">
      <c r="A322" s="26" t="s">
        <v>2021</v>
      </c>
      <c r="B322" s="389" t="s">
        <v>37</v>
      </c>
      <c r="C322" t="s">
        <v>4988</v>
      </c>
    </row>
    <row r="323" spans="1:10" ht="15" customHeight="1">
      <c r="A323" s="21" t="s">
        <v>3365</v>
      </c>
      <c r="B323" s="458" t="s">
        <v>4810</v>
      </c>
      <c r="F323" s="18"/>
    </row>
    <row r="324" spans="1:10" ht="15" customHeight="1">
      <c r="B324" s="444"/>
    </row>
    <row r="325" spans="1:10" ht="15" customHeight="1">
      <c r="A325" s="489" t="s">
        <v>4864</v>
      </c>
      <c r="B325" s="490"/>
    </row>
    <row r="326" spans="1:10" ht="15" customHeight="1">
      <c r="A326" s="25" t="s">
        <v>1653</v>
      </c>
      <c r="B326" s="443" t="s">
        <v>2450</v>
      </c>
      <c r="C326" s="221" t="s">
        <v>4701</v>
      </c>
      <c r="F326" s="439"/>
    </row>
    <row r="327" spans="1:10" ht="15" customHeight="1">
      <c r="A327" s="26" t="s">
        <v>27</v>
      </c>
      <c r="B327" s="389" t="s">
        <v>37</v>
      </c>
      <c r="C327" t="s">
        <v>4989</v>
      </c>
    </row>
    <row r="328" spans="1:10" ht="15" customHeight="1">
      <c r="A328" s="21" t="s">
        <v>771</v>
      </c>
      <c r="B328" s="458" t="s">
        <v>4812</v>
      </c>
      <c r="F328" s="18"/>
    </row>
    <row r="329" spans="1:10" ht="15" customHeight="1">
      <c r="B329" s="444"/>
    </row>
    <row r="330" spans="1:10" ht="15" customHeight="1">
      <c r="A330" s="489" t="s">
        <v>4865</v>
      </c>
      <c r="B330" s="490"/>
    </row>
    <row r="331" spans="1:10" ht="15" customHeight="1">
      <c r="A331" s="290" t="s">
        <v>2685</v>
      </c>
      <c r="B331" s="290" t="s">
        <v>2686</v>
      </c>
      <c r="C331" s="290" t="s">
        <v>2687</v>
      </c>
      <c r="D331" s="290" t="s">
        <v>2688</v>
      </c>
      <c r="E331" s="290" t="s">
        <v>2689</v>
      </c>
      <c r="F331" s="290" t="s">
        <v>2690</v>
      </c>
      <c r="G331" s="290" t="s">
        <v>2691</v>
      </c>
      <c r="H331" s="290" t="s">
        <v>40</v>
      </c>
      <c r="I331" s="443" t="s">
        <v>2450</v>
      </c>
      <c r="J331" s="221" t="s">
        <v>4700</v>
      </c>
    </row>
    <row r="332" spans="1:10" ht="15" customHeight="1">
      <c r="A332" s="25" t="s">
        <v>3365</v>
      </c>
      <c r="B332" s="25" t="s">
        <v>162</v>
      </c>
      <c r="C332" s="25" t="s">
        <v>778</v>
      </c>
      <c r="D332" s="25" t="s">
        <v>733</v>
      </c>
      <c r="E332" s="25" t="s">
        <v>3366</v>
      </c>
      <c r="F332" s="25" t="s">
        <v>733</v>
      </c>
      <c r="G332" s="25" t="s">
        <v>3380</v>
      </c>
      <c r="H332" s="25" t="s">
        <v>778</v>
      </c>
      <c r="I332" s="389" t="s">
        <v>2006</v>
      </c>
      <c r="J332" t="s">
        <v>4990</v>
      </c>
    </row>
    <row r="333" spans="1:10" ht="15" customHeight="1">
      <c r="A333" s="26" t="s">
        <v>749</v>
      </c>
      <c r="B333" s="26" t="s">
        <v>3380</v>
      </c>
      <c r="C333" s="26" t="s">
        <v>779</v>
      </c>
      <c r="D333" s="26" t="s">
        <v>3363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58" t="s">
        <v>4121</v>
      </c>
    </row>
    <row r="334" spans="1:10" ht="15" customHeight="1">
      <c r="A334" s="21" t="s">
        <v>154</v>
      </c>
      <c r="B334" s="21" t="s">
        <v>3392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74</v>
      </c>
      <c r="H334" s="21" t="s">
        <v>11</v>
      </c>
      <c r="I334" s="444"/>
    </row>
    <row r="335" spans="1:10" ht="15" customHeight="1"/>
    <row r="336" spans="1:10" ht="15" customHeight="1">
      <c r="A336" s="478" t="s">
        <v>4855</v>
      </c>
      <c r="F336" s="439"/>
    </row>
    <row r="337" spans="1:6" ht="15" customHeight="1">
      <c r="A337" s="24" t="s">
        <v>4866</v>
      </c>
    </row>
    <row r="338" spans="1:6" ht="15" customHeight="1">
      <c r="A338" s="25" t="s">
        <v>3390</v>
      </c>
      <c r="B338" s="443" t="s">
        <v>2450</v>
      </c>
      <c r="C338" t="s">
        <v>5007</v>
      </c>
      <c r="F338" s="18"/>
    </row>
    <row r="339" spans="1:6" ht="15" customHeight="1">
      <c r="A339" s="26" t="s">
        <v>5029</v>
      </c>
      <c r="B339" s="389" t="s">
        <v>2006</v>
      </c>
      <c r="C339" t="s">
        <v>5008</v>
      </c>
    </row>
    <row r="340" spans="1:6" ht="15" customHeight="1">
      <c r="A340" s="21" t="s">
        <v>5029</v>
      </c>
      <c r="B340" s="458" t="s">
        <v>4548</v>
      </c>
    </row>
    <row r="341" spans="1:6" ht="15" customHeight="1">
      <c r="A341" s="39"/>
      <c r="B341" s="444"/>
      <c r="F341" s="439"/>
    </row>
    <row r="342" spans="1:6" ht="15" customHeight="1">
      <c r="A342" s="24" t="s">
        <v>4867</v>
      </c>
    </row>
    <row r="343" spans="1:6" ht="15" customHeight="1">
      <c r="A343" s="25" t="s">
        <v>3390</v>
      </c>
      <c r="B343" s="443" t="s">
        <v>2450</v>
      </c>
      <c r="C343" t="s">
        <v>5007</v>
      </c>
      <c r="F343" s="18"/>
    </row>
    <row r="344" spans="1:6" ht="15" customHeight="1">
      <c r="A344" s="26" t="s">
        <v>5029</v>
      </c>
      <c r="B344" s="389" t="s">
        <v>2006</v>
      </c>
      <c r="C344" t="s">
        <v>5009</v>
      </c>
    </row>
    <row r="345" spans="1:6" ht="15" customHeight="1">
      <c r="A345" s="21" t="s">
        <v>5029</v>
      </c>
      <c r="B345" s="458" t="s">
        <v>4549</v>
      </c>
    </row>
    <row r="346" spans="1:6" ht="15" customHeight="1">
      <c r="A346" s="39"/>
      <c r="B346" s="444"/>
      <c r="F346" s="439"/>
    </row>
    <row r="347" spans="1:6" ht="15" customHeight="1">
      <c r="A347" s="24" t="s">
        <v>4868</v>
      </c>
    </row>
    <row r="348" spans="1:6" ht="15" customHeight="1">
      <c r="A348" s="25" t="s">
        <v>2155</v>
      </c>
      <c r="B348" s="443" t="s">
        <v>2450</v>
      </c>
      <c r="C348" s="221" t="s">
        <v>4916</v>
      </c>
      <c r="F348" s="18"/>
    </row>
    <row r="349" spans="1:6" ht="15" customHeight="1">
      <c r="A349" s="26" t="s">
        <v>763</v>
      </c>
      <c r="B349" s="389" t="s">
        <v>2006</v>
      </c>
      <c r="C349" t="s">
        <v>5013</v>
      </c>
    </row>
    <row r="350" spans="1:6" ht="15" customHeight="1">
      <c r="A350" s="26" t="s">
        <v>753</v>
      </c>
      <c r="B350" s="458" t="s">
        <v>4550</v>
      </c>
    </row>
    <row r="351" spans="1:6" ht="15" customHeight="1">
      <c r="A351" s="39"/>
      <c r="B351" s="444"/>
      <c r="F351" s="439"/>
    </row>
    <row r="352" spans="1:6" ht="15" customHeight="1">
      <c r="A352" s="24" t="s">
        <v>4869</v>
      </c>
    </row>
    <row r="353" spans="1:6" ht="15" customHeight="1">
      <c r="A353" s="25" t="s">
        <v>2016</v>
      </c>
      <c r="B353" s="443" t="s">
        <v>2450</v>
      </c>
      <c r="C353" s="221" t="s">
        <v>4701</v>
      </c>
      <c r="F353" s="18"/>
    </row>
    <row r="354" spans="1:6" ht="15" customHeight="1">
      <c r="A354" s="26" t="s">
        <v>1643</v>
      </c>
      <c r="B354" s="389" t="s">
        <v>2006</v>
      </c>
      <c r="C354" t="s">
        <v>5016</v>
      </c>
    </row>
    <row r="355" spans="1:6" ht="15" customHeight="1">
      <c r="A355" s="21" t="s">
        <v>778</v>
      </c>
      <c r="B355" s="458" t="s">
        <v>4554</v>
      </c>
    </row>
    <row r="356" spans="1:6" ht="15" customHeight="1">
      <c r="A356" s="39"/>
      <c r="B356" s="444"/>
      <c r="F356" s="439"/>
    </row>
    <row r="357" spans="1:6" ht="15" customHeight="1">
      <c r="A357" s="24" t="s">
        <v>4870</v>
      </c>
    </row>
    <row r="358" spans="1:6" ht="15" customHeight="1">
      <c r="A358" s="25" t="s">
        <v>2050</v>
      </c>
      <c r="B358" s="443" t="s">
        <v>2450</v>
      </c>
      <c r="C358" s="221" t="s">
        <v>4701</v>
      </c>
      <c r="F358" s="18"/>
    </row>
    <row r="359" spans="1:6" ht="15" customHeight="1">
      <c r="A359" s="26" t="s">
        <v>2009</v>
      </c>
      <c r="B359" s="389" t="s">
        <v>2006</v>
      </c>
      <c r="C359" t="s">
        <v>5017</v>
      </c>
    </row>
    <row r="360" spans="1:6" ht="15" customHeight="1">
      <c r="A360" s="21" t="s">
        <v>2024</v>
      </c>
      <c r="B360" s="458" t="s">
        <v>4556</v>
      </c>
    </row>
    <row r="361" spans="1:6" ht="15" customHeight="1">
      <c r="A361" s="39"/>
      <c r="B361" s="444"/>
      <c r="F361" s="439"/>
    </row>
    <row r="362" spans="1:6" ht="15" customHeight="1">
      <c r="A362" s="489" t="s">
        <v>4871</v>
      </c>
      <c r="B362" s="490"/>
    </row>
    <row r="363" spans="1:6" ht="15" customHeight="1">
      <c r="A363" s="25" t="s">
        <v>3378</v>
      </c>
      <c r="B363" s="443" t="s">
        <v>2450</v>
      </c>
      <c r="C363" s="221" t="s">
        <v>4701</v>
      </c>
      <c r="F363" s="18"/>
    </row>
    <row r="364" spans="1:6" ht="15" customHeight="1">
      <c r="A364" s="26" t="s">
        <v>757</v>
      </c>
      <c r="B364" s="389" t="s">
        <v>2006</v>
      </c>
      <c r="C364" t="s">
        <v>5028</v>
      </c>
    </row>
    <row r="365" spans="1:6" ht="15" customHeight="1">
      <c r="A365" s="21" t="s">
        <v>3394</v>
      </c>
      <c r="B365" s="458" t="s">
        <v>4558</v>
      </c>
    </row>
    <row r="366" spans="1:6" ht="15" customHeight="1">
      <c r="A366" s="39"/>
      <c r="B366" s="444"/>
      <c r="F366" s="439"/>
    </row>
    <row r="367" spans="1:6" ht="15" customHeight="1">
      <c r="A367" s="489" t="s">
        <v>4872</v>
      </c>
      <c r="B367" s="490"/>
    </row>
    <row r="368" spans="1:6" ht="15" customHeight="1">
      <c r="A368" s="25" t="s">
        <v>3378</v>
      </c>
      <c r="B368" s="443" t="s">
        <v>2450</v>
      </c>
      <c r="C368" s="221" t="s">
        <v>4701</v>
      </c>
      <c r="F368" s="18"/>
    </row>
    <row r="369" spans="1:9" ht="15" customHeight="1">
      <c r="A369" s="26" t="s">
        <v>1653</v>
      </c>
      <c r="B369" s="389" t="s">
        <v>2006</v>
      </c>
      <c r="C369" t="s">
        <v>5030</v>
      </c>
    </row>
    <row r="370" spans="1:9" ht="15" customHeight="1">
      <c r="A370" s="21" t="s">
        <v>3376</v>
      </c>
      <c r="B370" s="458" t="s">
        <v>4564</v>
      </c>
    </row>
    <row r="371" spans="1:9" ht="15" customHeight="1">
      <c r="A371" s="39"/>
      <c r="B371" s="444"/>
      <c r="F371" s="439"/>
    </row>
    <row r="372" spans="1:9" ht="15" customHeight="1">
      <c r="A372" s="478" t="s">
        <v>4856</v>
      </c>
    </row>
    <row r="373" spans="1:9" ht="15" customHeight="1">
      <c r="A373" s="24" t="s">
        <v>4873</v>
      </c>
      <c r="F373" s="18"/>
    </row>
    <row r="374" spans="1:9" ht="15" customHeight="1">
      <c r="A374" s="290" t="s">
        <v>2685</v>
      </c>
      <c r="B374" s="290" t="s">
        <v>2686</v>
      </c>
      <c r="C374" s="290" t="s">
        <v>2687</v>
      </c>
      <c r="D374" s="290" t="s">
        <v>2688</v>
      </c>
      <c r="E374" s="290" t="s">
        <v>2689</v>
      </c>
      <c r="F374" s="290" t="s">
        <v>2690</v>
      </c>
      <c r="G374" s="290" t="s">
        <v>40</v>
      </c>
      <c r="H374" s="443" t="s">
        <v>2450</v>
      </c>
      <c r="I374" s="221" t="s">
        <v>5060</v>
      </c>
    </row>
    <row r="375" spans="1:9" ht="15" customHeight="1">
      <c r="A375" s="25" t="s">
        <v>5029</v>
      </c>
      <c r="B375" s="25" t="s">
        <v>755</v>
      </c>
      <c r="C375" s="25" t="s">
        <v>5029</v>
      </c>
      <c r="D375" s="25" t="s">
        <v>23</v>
      </c>
      <c r="E375" s="25" t="s">
        <v>5029</v>
      </c>
      <c r="F375" s="25" t="s">
        <v>23</v>
      </c>
      <c r="G375" s="25" t="s">
        <v>2001</v>
      </c>
      <c r="H375" s="389" t="s">
        <v>2006</v>
      </c>
      <c r="I375" t="s">
        <v>5061</v>
      </c>
    </row>
    <row r="376" spans="1:9" ht="15" customHeight="1">
      <c r="A376" s="26" t="s">
        <v>5029</v>
      </c>
      <c r="B376" s="26" t="s">
        <v>23</v>
      </c>
      <c r="C376" s="26" t="s">
        <v>5029</v>
      </c>
      <c r="D376" s="26" t="s">
        <v>5029</v>
      </c>
      <c r="E376" s="26" t="s">
        <v>5029</v>
      </c>
      <c r="F376" s="26" t="s">
        <v>5029</v>
      </c>
      <c r="G376" s="25" t="s">
        <v>762</v>
      </c>
      <c r="H376" s="458" t="s">
        <v>4575</v>
      </c>
    </row>
    <row r="377" spans="1:9" ht="15" customHeight="1">
      <c r="A377" s="21" t="s">
        <v>5029</v>
      </c>
      <c r="B377" s="21" t="s">
        <v>5029</v>
      </c>
      <c r="C377" s="21" t="s">
        <v>5029</v>
      </c>
      <c r="D377" s="21" t="s">
        <v>5029</v>
      </c>
      <c r="E377" s="21" t="s">
        <v>5029</v>
      </c>
      <c r="F377" s="21" t="s">
        <v>5029</v>
      </c>
      <c r="G377" s="21" t="s">
        <v>1652</v>
      </c>
      <c r="H377" s="458"/>
    </row>
    <row r="378" spans="1:9" ht="15" customHeight="1">
      <c r="F378" s="18"/>
    </row>
    <row r="379" spans="1:9" ht="15" customHeight="1">
      <c r="A379" s="24" t="s">
        <v>5045</v>
      </c>
    </row>
    <row r="380" spans="1:9" ht="15" customHeight="1">
      <c r="A380" s="25" t="s">
        <v>790</v>
      </c>
      <c r="B380" s="443" t="s">
        <v>2450</v>
      </c>
      <c r="C380" s="221" t="s">
        <v>4701</v>
      </c>
    </row>
    <row r="381" spans="1:9" ht="15" customHeight="1">
      <c r="A381" s="26" t="s">
        <v>3370</v>
      </c>
      <c r="B381" s="389" t="s">
        <v>2006</v>
      </c>
      <c r="C381" t="s">
        <v>5062</v>
      </c>
    </row>
    <row r="382" spans="1:9" ht="15" customHeight="1">
      <c r="A382" s="21" t="s">
        <v>1</v>
      </c>
      <c r="B382" s="458" t="s">
        <v>4589</v>
      </c>
    </row>
    <row r="383" spans="1:9" ht="15" customHeight="1">
      <c r="A383" s="39"/>
      <c r="B383" s="444"/>
    </row>
    <row r="384" spans="1:9" ht="15" customHeight="1">
      <c r="A384" s="24" t="s">
        <v>5046</v>
      </c>
      <c r="F384" s="18"/>
    </row>
    <row r="385" spans="1:9" ht="15" customHeight="1">
      <c r="A385" s="290" t="s">
        <v>2685</v>
      </c>
      <c r="B385" s="290" t="s">
        <v>2686</v>
      </c>
      <c r="C385" s="290" t="s">
        <v>2687</v>
      </c>
      <c r="D385" s="290" t="s">
        <v>2688</v>
      </c>
      <c r="E385" s="290" t="s">
        <v>40</v>
      </c>
      <c r="F385" s="443" t="s">
        <v>2450</v>
      </c>
      <c r="G385" s="221" t="s">
        <v>5063</v>
      </c>
    </row>
    <row r="386" spans="1:9" ht="15" customHeight="1">
      <c r="A386" s="25" t="s">
        <v>3393</v>
      </c>
      <c r="B386" s="25" t="s">
        <v>1643</v>
      </c>
      <c r="C386" s="25" t="s">
        <v>3376</v>
      </c>
      <c r="D386" s="25" t="s">
        <v>1</v>
      </c>
      <c r="E386" s="25" t="s">
        <v>3376</v>
      </c>
      <c r="F386" s="389" t="s">
        <v>2006</v>
      </c>
      <c r="G386" t="s">
        <v>5064</v>
      </c>
    </row>
    <row r="387" spans="1:9" ht="15" customHeight="1">
      <c r="A387" s="25" t="s">
        <v>3376</v>
      </c>
      <c r="B387" s="26" t="s">
        <v>2048</v>
      </c>
      <c r="C387" s="26" t="s">
        <v>3393</v>
      </c>
      <c r="D387" s="26" t="s">
        <v>3376</v>
      </c>
      <c r="E387" s="26" t="s">
        <v>2155</v>
      </c>
      <c r="F387" s="458" t="s">
        <v>4591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29</v>
      </c>
      <c r="E388" s="21" t="s">
        <v>2022</v>
      </c>
      <c r="F388" s="444"/>
    </row>
    <row r="389" spans="1:9" ht="15" customHeight="1"/>
    <row r="390" spans="1:9" ht="15" customHeight="1">
      <c r="A390" s="489" t="s">
        <v>4874</v>
      </c>
      <c r="B390" s="490"/>
      <c r="F390" s="18"/>
    </row>
    <row r="391" spans="1:9" ht="15" customHeight="1">
      <c r="A391" s="290" t="s">
        <v>2685</v>
      </c>
      <c r="B391" s="290" t="s">
        <v>2686</v>
      </c>
      <c r="C391" s="290" t="s">
        <v>2687</v>
      </c>
      <c r="D391" s="290" t="s">
        <v>2688</v>
      </c>
      <c r="E391" s="290" t="s">
        <v>2689</v>
      </c>
      <c r="F391" s="290" t="s">
        <v>2690</v>
      </c>
      <c r="G391" s="290" t="s">
        <v>40</v>
      </c>
      <c r="H391" s="443" t="s">
        <v>2450</v>
      </c>
      <c r="I391" s="221" t="s">
        <v>5065</v>
      </c>
    </row>
    <row r="392" spans="1:9" ht="15" customHeight="1">
      <c r="A392" s="25" t="s">
        <v>788</v>
      </c>
      <c r="B392" s="25" t="s">
        <v>783</v>
      </c>
      <c r="C392" s="25" t="s">
        <v>3374</v>
      </c>
      <c r="D392" s="25" t="s">
        <v>3371</v>
      </c>
      <c r="E392" s="25" t="s">
        <v>3371</v>
      </c>
      <c r="F392" s="25" t="s">
        <v>15</v>
      </c>
      <c r="G392" s="25" t="s">
        <v>15</v>
      </c>
      <c r="H392" s="389" t="s">
        <v>2006</v>
      </c>
      <c r="I392" t="s">
        <v>5066</v>
      </c>
    </row>
    <row r="393" spans="1:9" ht="15" customHeight="1">
      <c r="A393" s="26" t="s">
        <v>2001</v>
      </c>
      <c r="B393" s="26" t="s">
        <v>3375</v>
      </c>
      <c r="C393" s="26" t="s">
        <v>2024</v>
      </c>
      <c r="D393" s="26" t="s">
        <v>9</v>
      </c>
      <c r="E393" s="26" t="s">
        <v>3372</v>
      </c>
      <c r="F393" s="26" t="s">
        <v>1137</v>
      </c>
      <c r="G393" s="26" t="s">
        <v>9</v>
      </c>
      <c r="H393" s="458" t="s">
        <v>4732</v>
      </c>
    </row>
    <row r="394" spans="1:9" ht="15" customHeight="1">
      <c r="A394" s="21" t="s">
        <v>3380</v>
      </c>
      <c r="B394" s="21" t="s">
        <v>2051</v>
      </c>
      <c r="C394" s="21" t="s">
        <v>1654</v>
      </c>
      <c r="D394" s="21" t="s">
        <v>1</v>
      </c>
      <c r="E394" s="21" t="s">
        <v>783</v>
      </c>
      <c r="F394" s="21" t="s">
        <v>2028</v>
      </c>
      <c r="G394" s="21" t="s">
        <v>141</v>
      </c>
      <c r="H394" s="444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875</v>
      </c>
      <c r="B397" s="490"/>
      <c r="F397" s="439"/>
    </row>
    <row r="398" spans="1:9" ht="15" customHeight="1">
      <c r="A398" s="25" t="s">
        <v>3376</v>
      </c>
      <c r="B398" s="443" t="s">
        <v>2450</v>
      </c>
      <c r="C398" s="221" t="s">
        <v>4701</v>
      </c>
    </row>
    <row r="399" spans="1:9" ht="15" customHeight="1">
      <c r="A399" s="26" t="s">
        <v>757</v>
      </c>
      <c r="B399" s="389" t="s">
        <v>2006</v>
      </c>
      <c r="C399" t="s">
        <v>5067</v>
      </c>
      <c r="F399" s="18"/>
    </row>
    <row r="400" spans="1:9" ht="15" customHeight="1">
      <c r="A400" s="21" t="s">
        <v>3369</v>
      </c>
      <c r="B400" s="458" t="s">
        <v>4733</v>
      </c>
    </row>
    <row r="401" spans="1:6" ht="15" customHeight="1">
      <c r="A401" s="39"/>
      <c r="B401" s="444"/>
    </row>
    <row r="402" spans="1:6" ht="15" customHeight="1">
      <c r="A402" s="478" t="s">
        <v>4857</v>
      </c>
      <c r="F402" s="439"/>
    </row>
    <row r="403" spans="1:6" ht="15" customHeight="1">
      <c r="A403" s="24" t="s">
        <v>4876</v>
      </c>
    </row>
    <row r="404" spans="1:6" ht="15" customHeight="1">
      <c r="A404" s="25" t="s">
        <v>2022</v>
      </c>
      <c r="B404" s="443" t="s">
        <v>2450</v>
      </c>
      <c r="C404" s="221" t="s">
        <v>4701</v>
      </c>
      <c r="F404" s="18"/>
    </row>
    <row r="405" spans="1:6" ht="15" customHeight="1">
      <c r="A405" s="26" t="s">
        <v>3368</v>
      </c>
      <c r="B405" s="389" t="s">
        <v>2006</v>
      </c>
      <c r="C405" t="s">
        <v>5088</v>
      </c>
    </row>
    <row r="406" spans="1:6" ht="15" customHeight="1">
      <c r="A406" s="21" t="s">
        <v>2021</v>
      </c>
      <c r="B406" s="458" t="s">
        <v>4734</v>
      </c>
    </row>
    <row r="407" spans="1:6" ht="15" customHeight="1">
      <c r="A407" s="39"/>
      <c r="B407" s="444"/>
      <c r="F407" s="439"/>
    </row>
    <row r="408" spans="1:6" ht="15" customHeight="1">
      <c r="A408" s="24" t="s">
        <v>4877</v>
      </c>
    </row>
    <row r="409" spans="1:6" ht="15" customHeight="1">
      <c r="A409" s="25" t="s">
        <v>2001</v>
      </c>
      <c r="B409" s="443" t="s">
        <v>2450</v>
      </c>
      <c r="C409" s="221" t="s">
        <v>4701</v>
      </c>
      <c r="F409" s="18"/>
    </row>
    <row r="410" spans="1:6" ht="15" customHeight="1">
      <c r="A410" s="26" t="s">
        <v>3378</v>
      </c>
      <c r="B410" s="389" t="s">
        <v>2006</v>
      </c>
      <c r="C410" t="s">
        <v>5089</v>
      </c>
    </row>
    <row r="411" spans="1:6" ht="15" customHeight="1">
      <c r="A411" s="21" t="s">
        <v>1647</v>
      </c>
      <c r="B411" s="458" t="s">
        <v>4773</v>
      </c>
    </row>
    <row r="412" spans="1:6" ht="15" customHeight="1">
      <c r="A412" s="39"/>
      <c r="B412" s="444"/>
      <c r="F412" s="439"/>
    </row>
    <row r="413" spans="1:6" ht="15" customHeight="1">
      <c r="A413" s="24" t="s">
        <v>4878</v>
      </c>
    </row>
    <row r="414" spans="1:6" ht="15" customHeight="1">
      <c r="A414" s="25" t="s">
        <v>31</v>
      </c>
      <c r="B414" s="443" t="s">
        <v>2450</v>
      </c>
      <c r="C414" s="221" t="s">
        <v>4701</v>
      </c>
      <c r="F414" s="18"/>
    </row>
    <row r="415" spans="1:6" ht="15" customHeight="1">
      <c r="A415" s="26" t="s">
        <v>3380</v>
      </c>
      <c r="B415" s="389" t="s">
        <v>2006</v>
      </c>
      <c r="C415" t="s">
        <v>5090</v>
      </c>
    </row>
    <row r="416" spans="1:6" ht="15" customHeight="1">
      <c r="A416" s="21" t="s">
        <v>5087</v>
      </c>
      <c r="B416" s="458" t="s">
        <v>4774</v>
      </c>
    </row>
    <row r="417" spans="1:6" ht="15" customHeight="1">
      <c r="A417" s="39"/>
      <c r="B417" s="444"/>
      <c r="F417" s="439"/>
    </row>
    <row r="418" spans="1:6" ht="15" customHeight="1">
      <c r="A418" s="24" t="s">
        <v>4879</v>
      </c>
    </row>
    <row r="419" spans="1:6" ht="15" customHeight="1">
      <c r="A419" s="25" t="s">
        <v>11</v>
      </c>
      <c r="B419" s="443" t="s">
        <v>2450</v>
      </c>
      <c r="C419" s="221" t="s">
        <v>4701</v>
      </c>
      <c r="F419" s="18"/>
    </row>
    <row r="420" spans="1:6" ht="15" customHeight="1">
      <c r="A420" s="26" t="s">
        <v>753</v>
      </c>
      <c r="B420" s="389" t="s">
        <v>2006</v>
      </c>
      <c r="C420" t="s">
        <v>5091</v>
      </c>
    </row>
    <row r="421" spans="1:6" ht="15" customHeight="1">
      <c r="A421" s="21" t="s">
        <v>33</v>
      </c>
      <c r="B421" s="458" t="s">
        <v>4775</v>
      </c>
    </row>
    <row r="422" spans="1:6" ht="15" customHeight="1">
      <c r="A422" s="39"/>
      <c r="B422" s="444"/>
      <c r="F422" s="439"/>
    </row>
    <row r="423" spans="1:6" ht="15" customHeight="1">
      <c r="A423" s="24" t="s">
        <v>4880</v>
      </c>
    </row>
    <row r="424" spans="1:6" ht="15" customHeight="1">
      <c r="A424" s="25" t="s">
        <v>738</v>
      </c>
      <c r="B424" s="443" t="s">
        <v>2450</v>
      </c>
      <c r="C424" s="221" t="s">
        <v>4701</v>
      </c>
      <c r="F424" s="18"/>
    </row>
    <row r="425" spans="1:6" ht="15" customHeight="1">
      <c r="A425" s="26" t="s">
        <v>764</v>
      </c>
      <c r="B425" s="389" t="s">
        <v>2006</v>
      </c>
      <c r="C425" t="s">
        <v>5092</v>
      </c>
    </row>
    <row r="426" spans="1:6" ht="15" customHeight="1">
      <c r="A426" s="21" t="s">
        <v>3381</v>
      </c>
      <c r="B426" s="458" t="s">
        <v>4776</v>
      </c>
      <c r="C426" t="s">
        <v>4718</v>
      </c>
    </row>
    <row r="427" spans="1:6" ht="15" customHeight="1">
      <c r="B427" s="389"/>
    </row>
    <row r="428" spans="1:6" ht="15" customHeight="1">
      <c r="A428" s="24" t="s">
        <v>4997</v>
      </c>
    </row>
    <row r="429" spans="1:6" ht="15" customHeight="1">
      <c r="A429" s="25" t="s">
        <v>2001</v>
      </c>
      <c r="B429" s="443" t="s">
        <v>2450</v>
      </c>
      <c r="C429" s="221" t="s">
        <v>4701</v>
      </c>
    </row>
    <row r="430" spans="1:6" ht="15" customHeight="1">
      <c r="A430" s="26" t="s">
        <v>1643</v>
      </c>
      <c r="B430" s="389" t="s">
        <v>2006</v>
      </c>
      <c r="C430" t="s">
        <v>5093</v>
      </c>
    </row>
    <row r="431" spans="1:6" ht="15" customHeight="1">
      <c r="A431" s="21" t="s">
        <v>728</v>
      </c>
      <c r="B431" s="458" t="s">
        <v>4777</v>
      </c>
      <c r="D431" t="s">
        <v>4718</v>
      </c>
    </row>
    <row r="432" spans="1:6" ht="15" customHeight="1">
      <c r="B432" s="389"/>
      <c r="F432" s="439"/>
    </row>
    <row r="433" spans="1:8" ht="15" customHeight="1">
      <c r="A433" s="24" t="s">
        <v>4998</v>
      </c>
      <c r="F433" s="18"/>
    </row>
    <row r="434" spans="1:8" ht="15" customHeight="1">
      <c r="A434" s="290" t="s">
        <v>2685</v>
      </c>
      <c r="B434" s="290" t="s">
        <v>2686</v>
      </c>
      <c r="C434" s="290" t="s">
        <v>2687</v>
      </c>
      <c r="D434" s="290" t="s">
        <v>2688</v>
      </c>
      <c r="E434" s="290" t="s">
        <v>40</v>
      </c>
      <c r="F434" s="443" t="s">
        <v>2450</v>
      </c>
      <c r="G434" s="221" t="s">
        <v>5094</v>
      </c>
      <c r="H434" s="290" t="s">
        <v>4718</v>
      </c>
    </row>
    <row r="435" spans="1:8" ht="15" customHeight="1">
      <c r="A435" s="25" t="s">
        <v>1652</v>
      </c>
      <c r="B435" s="25" t="s">
        <v>1652</v>
      </c>
      <c r="C435" s="25" t="s">
        <v>2022</v>
      </c>
      <c r="D435" s="25" t="s">
        <v>763</v>
      </c>
      <c r="E435" s="25" t="s">
        <v>1652</v>
      </c>
      <c r="F435" s="389" t="s">
        <v>2006</v>
      </c>
      <c r="G435" t="s">
        <v>5095</v>
      </c>
    </row>
    <row r="436" spans="1:8" ht="15" customHeight="1">
      <c r="A436" s="26" t="s">
        <v>3389</v>
      </c>
      <c r="B436" s="26" t="s">
        <v>3362</v>
      </c>
      <c r="C436" s="26" t="s">
        <v>734</v>
      </c>
      <c r="D436" s="26" t="s">
        <v>755</v>
      </c>
      <c r="E436" s="26" t="s">
        <v>33</v>
      </c>
      <c r="F436" s="458" t="s">
        <v>4780</v>
      </c>
    </row>
    <row r="437" spans="1:8" ht="15" customHeight="1">
      <c r="A437" s="26" t="s">
        <v>2005</v>
      </c>
      <c r="B437" s="26" t="s">
        <v>1653</v>
      </c>
      <c r="C437" s="21" t="s">
        <v>153</v>
      </c>
      <c r="D437" s="21" t="s">
        <v>1652</v>
      </c>
      <c r="E437" s="21" t="s">
        <v>2006</v>
      </c>
      <c r="F437" s="389"/>
    </row>
    <row r="438" spans="1:8" ht="15" customHeight="1">
      <c r="A438" s="26" t="s">
        <v>1654</v>
      </c>
      <c r="B438" s="26" t="s">
        <v>3363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68</v>
      </c>
      <c r="C440" t="s">
        <v>4718</v>
      </c>
      <c r="F440" s="1"/>
    </row>
    <row r="441" spans="1:8" ht="15" customHeight="1">
      <c r="A441" s="26"/>
      <c r="B441" s="26" t="s">
        <v>4807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77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489" t="s">
        <v>4999</v>
      </c>
      <c r="B446" s="490"/>
      <c r="F446" s="18"/>
    </row>
    <row r="447" spans="1:8" ht="15" customHeight="1">
      <c r="A447" s="25" t="s">
        <v>800</v>
      </c>
      <c r="B447" s="443" t="s">
        <v>2450</v>
      </c>
      <c r="C447" s="221" t="s">
        <v>4701</v>
      </c>
    </row>
    <row r="448" spans="1:8" ht="15" customHeight="1">
      <c r="A448" s="26" t="s">
        <v>1647</v>
      </c>
      <c r="B448" s="389" t="s">
        <v>2006</v>
      </c>
      <c r="C448" t="s">
        <v>5096</v>
      </c>
    </row>
    <row r="449" spans="1:8" ht="15" customHeight="1">
      <c r="A449" s="21" t="s">
        <v>763</v>
      </c>
      <c r="B449" s="458" t="s">
        <v>4786</v>
      </c>
      <c r="F449" s="439"/>
    </row>
    <row r="450" spans="1:8" ht="15" customHeight="1">
      <c r="A450" s="39"/>
      <c r="B450" s="444"/>
    </row>
    <row r="451" spans="1:8" ht="15" customHeight="1">
      <c r="A451" s="478" t="s">
        <v>4858</v>
      </c>
      <c r="F451" s="18"/>
    </row>
    <row r="452" spans="1:8" ht="15" customHeight="1">
      <c r="A452" s="24" t="s">
        <v>5000</v>
      </c>
    </row>
    <row r="453" spans="1:8" ht="15" customHeight="1">
      <c r="A453" s="290" t="s">
        <v>2685</v>
      </c>
      <c r="B453" s="290" t="s">
        <v>2686</v>
      </c>
      <c r="C453" s="290" t="s">
        <v>2687</v>
      </c>
      <c r="D453" s="290" t="s">
        <v>2688</v>
      </c>
      <c r="E453" s="290" t="s">
        <v>2689</v>
      </c>
      <c r="F453" s="290" t="s">
        <v>40</v>
      </c>
      <c r="G453" s="443" t="s">
        <v>2450</v>
      </c>
      <c r="H453" s="221" t="s">
        <v>4730</v>
      </c>
    </row>
    <row r="454" spans="1:8" ht="15" customHeight="1">
      <c r="A454" s="25" t="s">
        <v>746</v>
      </c>
      <c r="B454" s="25" t="s">
        <v>2021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89" t="s">
        <v>2006</v>
      </c>
      <c r="H454" t="s">
        <v>5336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394</v>
      </c>
      <c r="E455" s="26" t="s">
        <v>800</v>
      </c>
      <c r="F455" s="26" t="s">
        <v>141</v>
      </c>
      <c r="G455" s="458" t="s">
        <v>4808</v>
      </c>
    </row>
    <row r="456" spans="1:8" ht="15" customHeight="1">
      <c r="A456" s="21" t="s">
        <v>37</v>
      </c>
      <c r="B456" s="21" t="s">
        <v>763</v>
      </c>
      <c r="C456" s="21" t="s">
        <v>3362</v>
      </c>
      <c r="D456" s="21" t="s">
        <v>738</v>
      </c>
      <c r="E456" s="26" t="s">
        <v>3378</v>
      </c>
      <c r="F456" s="21" t="s">
        <v>2021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5001</v>
      </c>
      <c r="C458" s="290"/>
      <c r="D458" s="290"/>
      <c r="E458" s="290"/>
      <c r="F458" s="290"/>
      <c r="G458" s="124"/>
    </row>
    <row r="459" spans="1:8" ht="15" customHeight="1">
      <c r="A459" s="25" t="s">
        <v>2050</v>
      </c>
      <c r="B459" s="443" t="s">
        <v>2450</v>
      </c>
      <c r="C459" s="221" t="s">
        <v>4701</v>
      </c>
      <c r="D459" s="290"/>
      <c r="E459" s="290"/>
      <c r="F459" s="290"/>
      <c r="G459" s="124"/>
    </row>
    <row r="460" spans="1:8" ht="15" customHeight="1">
      <c r="A460" s="26" t="s">
        <v>3378</v>
      </c>
      <c r="B460" s="389" t="s">
        <v>2006</v>
      </c>
      <c r="C460" t="s">
        <v>5337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810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5002</v>
      </c>
      <c r="G463" s="124"/>
    </row>
    <row r="464" spans="1:8" ht="15" customHeight="1">
      <c r="A464" s="25" t="s">
        <v>5029</v>
      </c>
      <c r="B464" s="443" t="s">
        <v>2450</v>
      </c>
      <c r="C464" s="221" t="s">
        <v>5338</v>
      </c>
    </row>
    <row r="465" spans="1:7" ht="15" customHeight="1">
      <c r="A465" s="26" t="s">
        <v>5029</v>
      </c>
      <c r="B465" s="389" t="s">
        <v>2006</v>
      </c>
      <c r="C465" t="s">
        <v>5337</v>
      </c>
      <c r="G465" s="1"/>
    </row>
    <row r="466" spans="1:7" ht="15" customHeight="1">
      <c r="A466" s="21" t="s">
        <v>5029</v>
      </c>
      <c r="B466" s="458" t="s">
        <v>4812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5003</v>
      </c>
      <c r="B468" s="490"/>
    </row>
    <row r="469" spans="1:7" ht="15" customHeight="1">
      <c r="A469" s="25" t="s">
        <v>2024</v>
      </c>
      <c r="B469" s="443" t="s">
        <v>2450</v>
      </c>
      <c r="C469" s="221" t="s">
        <v>4701</v>
      </c>
      <c r="F469" s="439"/>
    </row>
    <row r="470" spans="1:7" ht="15" customHeight="1">
      <c r="A470" s="26" t="s">
        <v>3380</v>
      </c>
      <c r="B470" s="389" t="s">
        <v>2006</v>
      </c>
      <c r="C470" t="s">
        <v>5339</v>
      </c>
    </row>
    <row r="471" spans="1:7" ht="15" customHeight="1">
      <c r="A471" s="21" t="s">
        <v>162</v>
      </c>
      <c r="B471" s="458" t="s">
        <v>4813</v>
      </c>
      <c r="F471" s="18"/>
    </row>
    <row r="472" spans="1:7" ht="15" customHeight="1">
      <c r="A472" s="39"/>
      <c r="B472" s="444"/>
    </row>
    <row r="473" spans="1:7" ht="15" customHeight="1">
      <c r="A473" s="489" t="s">
        <v>5004</v>
      </c>
      <c r="B473" s="490"/>
    </row>
    <row r="474" spans="1:7" ht="15" customHeight="1">
      <c r="A474" s="25" t="s">
        <v>25</v>
      </c>
      <c r="B474" s="443" t="s">
        <v>2450</v>
      </c>
      <c r="C474" s="221" t="s">
        <v>4701</v>
      </c>
      <c r="F474" s="439"/>
    </row>
    <row r="475" spans="1:7" ht="15" customHeight="1">
      <c r="A475" s="26" t="s">
        <v>778</v>
      </c>
      <c r="B475" s="389" t="s">
        <v>800</v>
      </c>
      <c r="C475" t="s">
        <v>5340</v>
      </c>
    </row>
    <row r="476" spans="1:7" ht="15" customHeight="1">
      <c r="A476" s="21" t="s">
        <v>738</v>
      </c>
      <c r="B476" s="458" t="s">
        <v>4121</v>
      </c>
      <c r="F476" s="18"/>
    </row>
    <row r="477" spans="1:7" ht="15" customHeight="1">
      <c r="A477" s="39"/>
      <c r="B477" s="444"/>
    </row>
    <row r="478" spans="1:7" ht="15" customHeight="1">
      <c r="A478" s="478" t="s">
        <v>4859</v>
      </c>
    </row>
    <row r="479" spans="1:7" ht="15" customHeight="1">
      <c r="A479" s="24" t="s">
        <v>5005</v>
      </c>
    </row>
    <row r="480" spans="1:7" ht="15" customHeight="1">
      <c r="A480" s="290" t="s">
        <v>2685</v>
      </c>
      <c r="B480" s="290" t="s">
        <v>2686</v>
      </c>
      <c r="C480" s="290" t="s">
        <v>2687</v>
      </c>
      <c r="D480" s="290" t="s">
        <v>40</v>
      </c>
      <c r="E480" s="443" t="s">
        <v>2450</v>
      </c>
      <c r="F480" s="221" t="s">
        <v>4817</v>
      </c>
    </row>
    <row r="481" spans="1:9" ht="15" customHeight="1">
      <c r="A481" s="25" t="s">
        <v>788</v>
      </c>
      <c r="B481" s="25" t="s">
        <v>763</v>
      </c>
      <c r="C481" s="25" t="s">
        <v>4492</v>
      </c>
      <c r="D481" s="25" t="s">
        <v>763</v>
      </c>
      <c r="E481" s="389" t="s">
        <v>800</v>
      </c>
      <c r="F481" t="s">
        <v>5361</v>
      </c>
    </row>
    <row r="482" spans="1:9" ht="15" customHeight="1">
      <c r="A482" s="26" t="s">
        <v>3392</v>
      </c>
      <c r="B482" s="26" t="s">
        <v>1</v>
      </c>
      <c r="C482" s="26" t="s">
        <v>788</v>
      </c>
      <c r="D482" s="26" t="s">
        <v>1</v>
      </c>
      <c r="E482" s="458" t="s">
        <v>4548</v>
      </c>
    </row>
    <row r="483" spans="1:9" ht="15" customHeight="1">
      <c r="A483" s="21" t="s">
        <v>1643</v>
      </c>
      <c r="B483" s="21" t="s">
        <v>2050</v>
      </c>
      <c r="C483" s="26" t="s">
        <v>1643</v>
      </c>
      <c r="D483" s="21" t="s">
        <v>2050</v>
      </c>
      <c r="E483" s="444"/>
    </row>
    <row r="484" spans="1:9" ht="15" customHeight="1"/>
    <row r="485" spans="1:9" ht="15" customHeight="1">
      <c r="A485" s="489" t="s">
        <v>5006</v>
      </c>
      <c r="B485" s="490"/>
      <c r="F485" s="18"/>
    </row>
    <row r="486" spans="1:9" ht="15" customHeight="1">
      <c r="A486" s="290" t="s">
        <v>4120</v>
      </c>
      <c r="B486" s="290" t="s">
        <v>2685</v>
      </c>
      <c r="C486" s="290" t="s">
        <v>2686</v>
      </c>
      <c r="D486" s="290" t="s">
        <v>2687</v>
      </c>
      <c r="E486" s="290" t="s">
        <v>2688</v>
      </c>
      <c r="F486" s="290" t="s">
        <v>2689</v>
      </c>
      <c r="G486" s="290" t="s">
        <v>40</v>
      </c>
      <c r="H486" s="443" t="s">
        <v>2450</v>
      </c>
      <c r="I486" s="221" t="s">
        <v>4699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08</v>
      </c>
      <c r="F487" s="25" t="s">
        <v>2009</v>
      </c>
      <c r="G487" s="25" t="s">
        <v>143</v>
      </c>
      <c r="H487" s="389" t="s">
        <v>2006</v>
      </c>
      <c r="I487" t="s">
        <v>5363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4</v>
      </c>
      <c r="G488" s="26" t="s">
        <v>37</v>
      </c>
      <c r="H488" s="458" t="s">
        <v>5362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0</v>
      </c>
      <c r="E489" s="21" t="s">
        <v>1652</v>
      </c>
      <c r="F489" s="21" t="s">
        <v>142</v>
      </c>
      <c r="G489" s="21" t="s">
        <v>2006</v>
      </c>
      <c r="H489" s="444"/>
    </row>
    <row r="490" spans="1:9" ht="15" customHeight="1">
      <c r="F490" s="18"/>
    </row>
    <row r="491" spans="1:9" ht="15" customHeight="1">
      <c r="A491" s="478" t="s">
        <v>5365</v>
      </c>
    </row>
    <row r="492" spans="1:9" ht="15" customHeight="1">
      <c r="A492" s="489" t="s">
        <v>5366</v>
      </c>
      <c r="B492" s="490"/>
    </row>
    <row r="493" spans="1:9" ht="15" customHeight="1">
      <c r="A493" s="25" t="s">
        <v>3368</v>
      </c>
      <c r="B493" s="443" t="s">
        <v>2450</v>
      </c>
      <c r="C493" s="221" t="s">
        <v>4701</v>
      </c>
      <c r="F493" s="439"/>
    </row>
    <row r="494" spans="1:9" ht="15" customHeight="1">
      <c r="A494" s="26" t="s">
        <v>3367</v>
      </c>
      <c r="B494" s="389" t="s">
        <v>2006</v>
      </c>
      <c r="C494" t="s">
        <v>5402</v>
      </c>
    </row>
    <row r="495" spans="1:9" ht="15" customHeight="1">
      <c r="A495" s="21" t="s">
        <v>771</v>
      </c>
      <c r="B495" s="458" t="s">
        <v>5401</v>
      </c>
      <c r="F495" s="18"/>
    </row>
    <row r="496" spans="1:9" ht="15" customHeight="1">
      <c r="B496" s="444"/>
    </row>
    <row r="497" spans="1:8" ht="15" customHeight="1">
      <c r="A497" s="24" t="s">
        <v>5367</v>
      </c>
    </row>
    <row r="498" spans="1:8" ht="15" customHeight="1">
      <c r="A498" s="25" t="s">
        <v>15</v>
      </c>
      <c r="B498" s="443" t="s">
        <v>2450</v>
      </c>
      <c r="C498" s="221" t="s">
        <v>4701</v>
      </c>
    </row>
    <row r="499" spans="1:8" ht="15" customHeight="1">
      <c r="A499" s="26" t="s">
        <v>755</v>
      </c>
      <c r="B499" s="389" t="s">
        <v>800</v>
      </c>
      <c r="C499" t="s">
        <v>5404</v>
      </c>
    </row>
    <row r="500" spans="1:8" ht="15" customHeight="1">
      <c r="A500" s="21" t="s">
        <v>21</v>
      </c>
      <c r="B500" s="458" t="s">
        <v>5403</v>
      </c>
    </row>
    <row r="501" spans="1:8" ht="15" customHeight="1">
      <c r="B501" s="444"/>
    </row>
    <row r="502" spans="1:8" ht="15" customHeight="1">
      <c r="A502" s="24" t="s">
        <v>5368</v>
      </c>
    </row>
    <row r="503" spans="1:8" ht="15" customHeight="1">
      <c r="A503" s="25" t="s">
        <v>3368</v>
      </c>
      <c r="B503" s="443" t="s">
        <v>2450</v>
      </c>
      <c r="C503" s="221" t="s">
        <v>4701</v>
      </c>
    </row>
    <row r="504" spans="1:8" ht="15" customHeight="1">
      <c r="A504" s="26" t="s">
        <v>790</v>
      </c>
      <c r="B504" s="389" t="s">
        <v>800</v>
      </c>
      <c r="C504" t="s">
        <v>5405</v>
      </c>
    </row>
    <row r="505" spans="1:8" ht="15" customHeight="1">
      <c r="A505" s="21" t="s">
        <v>3369</v>
      </c>
      <c r="B505" s="458" t="s">
        <v>5406</v>
      </c>
    </row>
    <row r="506" spans="1:8" ht="15" customHeight="1">
      <c r="B506" s="444"/>
    </row>
    <row r="507" spans="1:8" ht="15" customHeight="1">
      <c r="A507" s="24" t="s">
        <v>5369</v>
      </c>
    </row>
    <row r="508" spans="1:8" ht="15" customHeight="1">
      <c r="A508" s="290" t="s">
        <v>4120</v>
      </c>
      <c r="B508" s="290" t="s">
        <v>2685</v>
      </c>
      <c r="C508" s="290" t="s">
        <v>2686</v>
      </c>
      <c r="D508" s="290" t="s">
        <v>2687</v>
      </c>
      <c r="E508" s="290" t="s">
        <v>2688</v>
      </c>
      <c r="F508" s="290" t="s">
        <v>5370</v>
      </c>
      <c r="G508" s="443" t="s">
        <v>2450</v>
      </c>
      <c r="H508" s="221" t="s">
        <v>5416</v>
      </c>
    </row>
    <row r="509" spans="1:8" ht="15" customHeight="1">
      <c r="A509" s="25" t="s">
        <v>763</v>
      </c>
      <c r="B509" s="25" t="s">
        <v>3371</v>
      </c>
      <c r="C509" s="25" t="s">
        <v>3393</v>
      </c>
      <c r="D509" s="25" t="s">
        <v>3393</v>
      </c>
      <c r="E509" s="25" t="s">
        <v>3371</v>
      </c>
      <c r="F509" s="25" t="s">
        <v>3390</v>
      </c>
      <c r="G509" s="389" t="s">
        <v>800</v>
      </c>
      <c r="H509" t="s">
        <v>5417</v>
      </c>
    </row>
    <row r="510" spans="1:8" ht="15" customHeight="1">
      <c r="A510" s="26" t="s">
        <v>3390</v>
      </c>
      <c r="B510" s="26" t="s">
        <v>3361</v>
      </c>
      <c r="C510" s="25" t="s">
        <v>3390</v>
      </c>
      <c r="D510" s="25" t="s">
        <v>3390</v>
      </c>
      <c r="E510" s="26" t="s">
        <v>3361</v>
      </c>
      <c r="F510" s="26" t="s">
        <v>763</v>
      </c>
      <c r="G510" s="458" t="s">
        <v>5415</v>
      </c>
    </row>
    <row r="511" spans="1:8" ht="15" customHeight="1">
      <c r="A511" s="21" t="s">
        <v>3372</v>
      </c>
      <c r="B511" s="21" t="s">
        <v>788</v>
      </c>
      <c r="C511" s="21" t="s">
        <v>2008</v>
      </c>
      <c r="D511" s="21" t="s">
        <v>2008</v>
      </c>
      <c r="E511" s="21" t="s">
        <v>788</v>
      </c>
      <c r="F511" s="21" t="s">
        <v>3371</v>
      </c>
      <c r="G511" s="444"/>
    </row>
    <row r="512" spans="1:8" ht="15" customHeight="1">
      <c r="A512" s="21"/>
      <c r="B512" s="21" t="s">
        <v>3378</v>
      </c>
      <c r="C512" s="21"/>
      <c r="D512" s="21"/>
      <c r="E512" s="21" t="s">
        <v>3378</v>
      </c>
      <c r="F512" s="21"/>
      <c r="G512" s="444"/>
    </row>
    <row r="513" spans="1:8" ht="15" customHeight="1"/>
    <row r="514" spans="1:8" ht="15" customHeight="1">
      <c r="A514" s="478" t="s">
        <v>5371</v>
      </c>
    </row>
    <row r="515" spans="1:8" ht="15" customHeight="1">
      <c r="A515" s="24" t="s">
        <v>5372</v>
      </c>
    </row>
    <row r="516" spans="1:8" ht="15" customHeight="1">
      <c r="A516" s="25" t="s">
        <v>153</v>
      </c>
      <c r="B516" s="443" t="s">
        <v>2450</v>
      </c>
      <c r="C516" s="221" t="s">
        <v>4701</v>
      </c>
    </row>
    <row r="517" spans="1:8" ht="15" customHeight="1">
      <c r="A517" s="26" t="s">
        <v>1652</v>
      </c>
      <c r="B517" s="389" t="s">
        <v>800</v>
      </c>
      <c r="C517" t="s">
        <v>5428</v>
      </c>
    </row>
    <row r="518" spans="1:8" ht="15" customHeight="1">
      <c r="A518" s="21" t="s">
        <v>3378</v>
      </c>
      <c r="B518" s="458" t="s">
        <v>5425</v>
      </c>
    </row>
    <row r="519" spans="1:8" ht="15" customHeight="1">
      <c r="B519" s="444"/>
    </row>
    <row r="520" spans="1:8" ht="15" customHeight="1">
      <c r="A520" s="24" t="s">
        <v>5373</v>
      </c>
    </row>
    <row r="521" spans="1:8" ht="15" customHeight="1">
      <c r="A521" s="25" t="s">
        <v>757</v>
      </c>
      <c r="B521" s="443" t="s">
        <v>2450</v>
      </c>
      <c r="C521" s="221" t="s">
        <v>4701</v>
      </c>
    </row>
    <row r="522" spans="1:8" ht="15" customHeight="1">
      <c r="A522" s="26" t="s">
        <v>3372</v>
      </c>
      <c r="B522" s="389" t="s">
        <v>800</v>
      </c>
      <c r="C522" t="s">
        <v>5429</v>
      </c>
    </row>
    <row r="523" spans="1:8" ht="15" customHeight="1">
      <c r="A523" s="21" t="s">
        <v>153</v>
      </c>
      <c r="B523" s="458" t="s">
        <v>5426</v>
      </c>
    </row>
    <row r="524" spans="1:8" ht="15" customHeight="1">
      <c r="B524" s="444"/>
    </row>
    <row r="525" spans="1:8" ht="15" customHeight="1">
      <c r="A525" s="489" t="s">
        <v>5374</v>
      </c>
      <c r="B525" s="490"/>
    </row>
    <row r="526" spans="1:8" ht="15" customHeight="1">
      <c r="A526" s="290" t="s">
        <v>2685</v>
      </c>
      <c r="B526" s="290" t="s">
        <v>2686</v>
      </c>
      <c r="C526" s="290" t="s">
        <v>2687</v>
      </c>
      <c r="D526" s="290" t="s">
        <v>2688</v>
      </c>
      <c r="E526" s="290" t="s">
        <v>2689</v>
      </c>
      <c r="F526" s="290" t="s">
        <v>5370</v>
      </c>
      <c r="G526" s="443" t="s">
        <v>2450</v>
      </c>
      <c r="H526" s="221" t="s">
        <v>5431</v>
      </c>
    </row>
    <row r="527" spans="1:8" ht="15" customHeight="1">
      <c r="A527" s="25" t="s">
        <v>3365</v>
      </c>
      <c r="B527" s="25" t="s">
        <v>782</v>
      </c>
      <c r="C527" s="25" t="s">
        <v>25</v>
      </c>
      <c r="D527" s="25" t="s">
        <v>1647</v>
      </c>
      <c r="E527" s="25" t="s">
        <v>5430</v>
      </c>
      <c r="F527" s="25" t="s">
        <v>25</v>
      </c>
      <c r="G527" s="389" t="s">
        <v>800</v>
      </c>
      <c r="H527" t="s">
        <v>5432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30</v>
      </c>
      <c r="F528" s="26" t="s">
        <v>3370</v>
      </c>
      <c r="G528" s="458" t="s">
        <v>5427</v>
      </c>
    </row>
    <row r="529" spans="1:7" ht="15" customHeight="1">
      <c r="A529" s="26" t="s">
        <v>33</v>
      </c>
      <c r="B529" s="21" t="s">
        <v>2155</v>
      </c>
      <c r="C529" s="21" t="s">
        <v>31</v>
      </c>
      <c r="D529" s="26" t="s">
        <v>738</v>
      </c>
      <c r="E529" s="21" t="s">
        <v>5430</v>
      </c>
      <c r="F529" s="21" t="s">
        <v>1652</v>
      </c>
      <c r="G529" s="444"/>
    </row>
    <row r="530" spans="1:7" ht="15" customHeight="1">
      <c r="A530" s="26"/>
      <c r="B530" s="21" t="s">
        <v>3375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375</v>
      </c>
    </row>
    <row r="534" spans="1:7" ht="15" customHeight="1">
      <c r="A534" s="24" t="s">
        <v>5376</v>
      </c>
    </row>
    <row r="535" spans="1:7" ht="15" customHeight="1">
      <c r="A535" s="25" t="s">
        <v>3373</v>
      </c>
      <c r="B535" s="443" t="s">
        <v>2450</v>
      </c>
      <c r="C535" s="221" t="s">
        <v>4701</v>
      </c>
    </row>
    <row r="536" spans="1:7" ht="15" customHeight="1">
      <c r="A536" s="26" t="s">
        <v>37</v>
      </c>
      <c r="B536" s="389" t="s">
        <v>800</v>
      </c>
      <c r="C536" t="s">
        <v>5450</v>
      </c>
    </row>
    <row r="537" spans="1:7" ht="15" customHeight="1">
      <c r="A537" s="21" t="s">
        <v>3362</v>
      </c>
      <c r="B537" s="458" t="s">
        <v>5445</v>
      </c>
    </row>
    <row r="538" spans="1:7" ht="15" customHeight="1">
      <c r="B538" s="444"/>
    </row>
    <row r="539" spans="1:7" ht="15" customHeight="1">
      <c r="A539" s="24" t="s">
        <v>5377</v>
      </c>
    </row>
    <row r="540" spans="1:7" ht="15" customHeight="1">
      <c r="A540" s="25" t="s">
        <v>790</v>
      </c>
      <c r="B540" s="443" t="s">
        <v>2450</v>
      </c>
      <c r="C540" s="221" t="s">
        <v>4701</v>
      </c>
      <c r="D540" t="s">
        <v>4718</v>
      </c>
    </row>
    <row r="541" spans="1:7" ht="15" customHeight="1">
      <c r="A541" s="26" t="s">
        <v>782</v>
      </c>
      <c r="B541" s="389" t="s">
        <v>800</v>
      </c>
      <c r="C541" t="s">
        <v>5451</v>
      </c>
    </row>
    <row r="542" spans="1:7" ht="15" customHeight="1">
      <c r="A542" s="21" t="s">
        <v>1652</v>
      </c>
      <c r="B542" s="458" t="s">
        <v>5446</v>
      </c>
    </row>
    <row r="543" spans="1:7" ht="15" customHeight="1">
      <c r="B543" s="444"/>
      <c r="D543" t="s">
        <v>4718</v>
      </c>
    </row>
    <row r="544" spans="1:7" ht="15" customHeight="1">
      <c r="A544" s="24" t="s">
        <v>5378</v>
      </c>
      <c r="D544" t="s">
        <v>4718</v>
      </c>
    </row>
    <row r="545" spans="1:9" ht="15" customHeight="1">
      <c r="A545" s="25" t="s">
        <v>5444</v>
      </c>
      <c r="B545" s="443" t="s">
        <v>2450</v>
      </c>
      <c r="C545" s="221" t="s">
        <v>4701</v>
      </c>
    </row>
    <row r="546" spans="1:9" ht="15" customHeight="1">
      <c r="A546" s="26" t="s">
        <v>790</v>
      </c>
      <c r="B546" s="389" t="s">
        <v>800</v>
      </c>
      <c r="C546" t="s">
        <v>5452</v>
      </c>
    </row>
    <row r="547" spans="1:9" ht="15" customHeight="1">
      <c r="A547" s="21" t="s">
        <v>27</v>
      </c>
      <c r="B547" s="458" t="s">
        <v>5447</v>
      </c>
      <c r="D547" t="s">
        <v>4718</v>
      </c>
    </row>
    <row r="548" spans="1:9" ht="15" customHeight="1">
      <c r="B548" s="444"/>
    </row>
    <row r="549" spans="1:9" ht="15" customHeight="1">
      <c r="A549" s="24" t="s">
        <v>5379</v>
      </c>
    </row>
    <row r="550" spans="1:9" ht="15" customHeight="1">
      <c r="A550" s="25" t="s">
        <v>3368</v>
      </c>
      <c r="B550" s="443" t="s">
        <v>2450</v>
      </c>
      <c r="C550" s="221" t="s">
        <v>4701</v>
      </c>
    </row>
    <row r="551" spans="1:9" ht="15" customHeight="1">
      <c r="A551" s="26" t="s">
        <v>790</v>
      </c>
      <c r="B551" s="389" t="s">
        <v>800</v>
      </c>
      <c r="C551" t="s">
        <v>5453</v>
      </c>
    </row>
    <row r="552" spans="1:9" ht="15" customHeight="1">
      <c r="A552" s="21" t="s">
        <v>3372</v>
      </c>
      <c r="B552" s="458" t="s">
        <v>5448</v>
      </c>
    </row>
    <row r="553" spans="1:9" ht="15" customHeight="1">
      <c r="B553" s="444"/>
    </row>
    <row r="554" spans="1:9" ht="15" customHeight="1">
      <c r="A554" s="489" t="s">
        <v>5380</v>
      </c>
      <c r="B554" s="490"/>
    </row>
    <row r="555" spans="1:9" ht="15" customHeight="1">
      <c r="A555" s="290" t="s">
        <v>2685</v>
      </c>
      <c r="B555" s="290" t="s">
        <v>2686</v>
      </c>
      <c r="C555" s="290" t="s">
        <v>2687</v>
      </c>
      <c r="D555" s="290" t="s">
        <v>2688</v>
      </c>
      <c r="E555" s="290" t="s">
        <v>2689</v>
      </c>
      <c r="F555" s="290" t="s">
        <v>2690</v>
      </c>
      <c r="G555" s="290" t="s">
        <v>5370</v>
      </c>
      <c r="H555" s="443" t="s">
        <v>2450</v>
      </c>
      <c r="I555" s="221" t="s">
        <v>5454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0</v>
      </c>
      <c r="G556" s="25" t="s">
        <v>15</v>
      </c>
      <c r="H556" s="389" t="s">
        <v>800</v>
      </c>
      <c r="I556" t="s">
        <v>5455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58" t="s">
        <v>5449</v>
      </c>
    </row>
    <row r="558" spans="1:9" ht="15" customHeight="1">
      <c r="A558" s="21" t="s">
        <v>3370</v>
      </c>
      <c r="B558" s="21" t="s">
        <v>2016</v>
      </c>
      <c r="C558" s="21" t="s">
        <v>1655</v>
      </c>
      <c r="D558" s="21" t="s">
        <v>790</v>
      </c>
      <c r="E558" s="21" t="s">
        <v>2016</v>
      </c>
      <c r="F558" s="21" t="s">
        <v>762</v>
      </c>
      <c r="G558" s="21" t="s">
        <v>3370</v>
      </c>
      <c r="H558" s="444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381</v>
      </c>
      <c r="C563" s="21"/>
      <c r="D563" s="21"/>
      <c r="F563" s="21"/>
    </row>
    <row r="564" spans="1:11" ht="15" customHeight="1">
      <c r="A564" s="24" t="s">
        <v>5459</v>
      </c>
      <c r="C564" s="21"/>
      <c r="D564" s="21"/>
      <c r="F564" s="21"/>
    </row>
    <row r="565" spans="1:11" ht="15" customHeight="1">
      <c r="A565" s="25" t="s">
        <v>153</v>
      </c>
      <c r="B565" s="443" t="s">
        <v>2450</v>
      </c>
      <c r="C565" s="221" t="s">
        <v>4701</v>
      </c>
      <c r="D565" s="21"/>
      <c r="F565" s="21"/>
    </row>
    <row r="566" spans="1:11" ht="15" customHeight="1">
      <c r="A566" s="26" t="s">
        <v>790</v>
      </c>
      <c r="B566" s="389" t="s">
        <v>800</v>
      </c>
      <c r="C566" t="s">
        <v>5495</v>
      </c>
    </row>
    <row r="567" spans="1:11" ht="15" customHeight="1">
      <c r="A567" s="21" t="s">
        <v>762</v>
      </c>
      <c r="B567" s="458" t="s">
        <v>5494</v>
      </c>
    </row>
    <row r="568" spans="1:11" ht="15" customHeight="1">
      <c r="A568" s="441"/>
      <c r="B568" s="444"/>
    </row>
    <row r="569" spans="1:11" ht="15" customHeight="1">
      <c r="A569" s="24" t="s">
        <v>5382</v>
      </c>
    </row>
    <row r="570" spans="1:11" ht="15" customHeight="1">
      <c r="A570" s="290" t="s">
        <v>2685</v>
      </c>
      <c r="B570" s="290" t="s">
        <v>2686</v>
      </c>
      <c r="C570" s="290" t="s">
        <v>5370</v>
      </c>
      <c r="D570" s="443" t="s">
        <v>2450</v>
      </c>
      <c r="E570" s="221" t="s">
        <v>5496</v>
      </c>
      <c r="F570" s="290"/>
    </row>
    <row r="571" spans="1:11" ht="15" customHeight="1">
      <c r="A571" s="25" t="s">
        <v>5029</v>
      </c>
      <c r="B571" s="25" t="s">
        <v>3364</v>
      </c>
      <c r="C571" s="25" t="s">
        <v>3364</v>
      </c>
      <c r="D571" s="389" t="s">
        <v>800</v>
      </c>
      <c r="E571" t="s">
        <v>5497</v>
      </c>
    </row>
    <row r="572" spans="1:11" ht="15" customHeight="1">
      <c r="A572" s="26" t="s">
        <v>5029</v>
      </c>
      <c r="B572" s="25" t="s">
        <v>2009</v>
      </c>
      <c r="C572" s="25" t="s">
        <v>2009</v>
      </c>
      <c r="D572" s="458" t="s">
        <v>5500</v>
      </c>
    </row>
    <row r="573" spans="1:11" ht="15" customHeight="1">
      <c r="A573" s="21" t="s">
        <v>5029</v>
      </c>
      <c r="B573" s="21" t="s">
        <v>2024</v>
      </c>
      <c r="C573" s="21" t="s">
        <v>2024</v>
      </c>
      <c r="D573" s="444"/>
    </row>
    <row r="574" spans="1:11" ht="15" customHeight="1"/>
    <row r="575" spans="1:11" ht="15" customHeight="1">
      <c r="A575" s="24" t="s">
        <v>5383</v>
      </c>
    </row>
    <row r="576" spans="1:11" ht="15" customHeight="1">
      <c r="A576" s="290" t="s">
        <v>2685</v>
      </c>
      <c r="B576" s="290" t="s">
        <v>2686</v>
      </c>
      <c r="C576" s="290" t="s">
        <v>2687</v>
      </c>
      <c r="D576" s="290" t="s">
        <v>2688</v>
      </c>
      <c r="E576" s="290" t="s">
        <v>2689</v>
      </c>
      <c r="F576" s="290" t="s">
        <v>2690</v>
      </c>
      <c r="G576" s="290" t="s">
        <v>2691</v>
      </c>
      <c r="H576" s="290" t="s">
        <v>2692</v>
      </c>
      <c r="I576" s="290" t="s">
        <v>5370</v>
      </c>
      <c r="J576" s="443" t="s">
        <v>2450</v>
      </c>
      <c r="K576" s="221" t="s">
        <v>5498</v>
      </c>
    </row>
    <row r="577" spans="1:11" ht="15" customHeight="1">
      <c r="A577" s="25" t="s">
        <v>771</v>
      </c>
      <c r="B577" s="25" t="s">
        <v>5029</v>
      </c>
      <c r="C577" s="25" t="s">
        <v>771</v>
      </c>
      <c r="D577" s="25" t="s">
        <v>771</v>
      </c>
      <c r="E577" s="25" t="s">
        <v>3392</v>
      </c>
      <c r="F577" s="25" t="s">
        <v>5029</v>
      </c>
      <c r="G577" s="25" t="s">
        <v>771</v>
      </c>
      <c r="H577" s="25" t="s">
        <v>5029</v>
      </c>
      <c r="I577" s="25" t="s">
        <v>771</v>
      </c>
      <c r="J577" s="389" t="s">
        <v>800</v>
      </c>
      <c r="K577" t="s">
        <v>5499</v>
      </c>
    </row>
    <row r="578" spans="1:11" ht="15" customHeight="1">
      <c r="A578" s="26" t="s">
        <v>5029</v>
      </c>
      <c r="B578" s="26" t="s">
        <v>5029</v>
      </c>
      <c r="C578" s="26" t="s">
        <v>5029</v>
      </c>
      <c r="D578" s="26" t="s">
        <v>5029</v>
      </c>
      <c r="E578" s="26" t="s">
        <v>5029</v>
      </c>
      <c r="F578" s="26" t="s">
        <v>5029</v>
      </c>
      <c r="G578" s="26" t="s">
        <v>5029</v>
      </c>
      <c r="H578" s="26" t="s">
        <v>5029</v>
      </c>
      <c r="I578" s="26" t="s">
        <v>3373</v>
      </c>
      <c r="J578" s="458" t="s">
        <v>5501</v>
      </c>
    </row>
    <row r="579" spans="1:11" ht="15" customHeight="1">
      <c r="A579" s="21" t="s">
        <v>5029</v>
      </c>
      <c r="B579" s="21" t="s">
        <v>5029</v>
      </c>
      <c r="C579" s="21" t="s">
        <v>5029</v>
      </c>
      <c r="D579" s="21" t="s">
        <v>5029</v>
      </c>
      <c r="E579" s="21" t="s">
        <v>5029</v>
      </c>
      <c r="F579" s="21" t="s">
        <v>5029</v>
      </c>
      <c r="G579" s="21" t="s">
        <v>5029</v>
      </c>
      <c r="H579" s="21" t="s">
        <v>5029</v>
      </c>
      <c r="I579" s="21" t="s">
        <v>2001</v>
      </c>
      <c r="J579" s="444"/>
    </row>
    <row r="580" spans="1:11" ht="15" customHeight="1">
      <c r="I580" s="21" t="s">
        <v>762</v>
      </c>
      <c r="J580" s="444"/>
    </row>
    <row r="581" spans="1:11" ht="15" customHeight="1">
      <c r="I581" s="21"/>
      <c r="J581" s="1"/>
    </row>
    <row r="582" spans="1:11" ht="15" customHeight="1">
      <c r="A582" s="24" t="s">
        <v>5384</v>
      </c>
    </row>
    <row r="583" spans="1:11" ht="15" customHeight="1">
      <c r="A583" s="290" t="s">
        <v>4120</v>
      </c>
      <c r="B583" s="290" t="s">
        <v>2685</v>
      </c>
      <c r="C583" s="290" t="s">
        <v>2686</v>
      </c>
      <c r="D583" s="290" t="s">
        <v>2687</v>
      </c>
      <c r="E583" s="290" t="s">
        <v>5370</v>
      </c>
      <c r="F583" s="443" t="s">
        <v>2450</v>
      </c>
      <c r="G583" s="221" t="s">
        <v>5502</v>
      </c>
    </row>
    <row r="584" spans="1:11" ht="15" customHeight="1">
      <c r="A584" s="25" t="s">
        <v>3380</v>
      </c>
      <c r="B584" s="25" t="s">
        <v>3392</v>
      </c>
      <c r="C584" s="25" t="s">
        <v>790</v>
      </c>
      <c r="D584" s="25" t="s">
        <v>782</v>
      </c>
      <c r="E584" s="25" t="s">
        <v>3392</v>
      </c>
      <c r="F584" s="389" t="s">
        <v>800</v>
      </c>
      <c r="G584" t="s">
        <v>5503</v>
      </c>
    </row>
    <row r="585" spans="1:11" ht="15" customHeight="1">
      <c r="A585" s="26" t="s">
        <v>4807</v>
      </c>
      <c r="B585" s="26" t="s">
        <v>3372</v>
      </c>
      <c r="C585" s="26" t="s">
        <v>782</v>
      </c>
      <c r="D585" s="26" t="s">
        <v>3378</v>
      </c>
      <c r="E585" s="26" t="s">
        <v>3378</v>
      </c>
      <c r="F585" s="458" t="s">
        <v>5505</v>
      </c>
    </row>
    <row r="586" spans="1:11" ht="15" customHeight="1">
      <c r="A586" s="21" t="s">
        <v>2050</v>
      </c>
      <c r="B586" s="21" t="s">
        <v>2051</v>
      </c>
      <c r="C586" s="21" t="s">
        <v>3378</v>
      </c>
      <c r="D586" s="21" t="s">
        <v>790</v>
      </c>
      <c r="E586" s="21" t="s">
        <v>790</v>
      </c>
      <c r="F586" s="444"/>
    </row>
    <row r="587" spans="1:11" ht="15" customHeight="1">
      <c r="A587" s="21"/>
      <c r="B587" s="21" t="s">
        <v>782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56</v>
      </c>
      <c r="F589" s="1"/>
    </row>
    <row r="590" spans="1:11" ht="15" customHeight="1">
      <c r="A590" s="290" t="s">
        <v>4120</v>
      </c>
      <c r="B590" s="290" t="s">
        <v>2685</v>
      </c>
      <c r="C590" s="290" t="s">
        <v>2686</v>
      </c>
      <c r="D590" s="290" t="s">
        <v>2687</v>
      </c>
      <c r="E590" s="290" t="s">
        <v>5370</v>
      </c>
      <c r="F590" s="443" t="s">
        <v>2450</v>
      </c>
      <c r="G590" s="221" t="s">
        <v>5506</v>
      </c>
    </row>
    <row r="591" spans="1:11" ht="15" customHeight="1">
      <c r="A591" s="25" t="s">
        <v>155</v>
      </c>
      <c r="B591" s="25" t="s">
        <v>757</v>
      </c>
      <c r="C591" s="25" t="s">
        <v>3381</v>
      </c>
      <c r="D591" s="25" t="s">
        <v>3372</v>
      </c>
      <c r="E591" s="25" t="s">
        <v>155</v>
      </c>
      <c r="F591" s="389" t="s">
        <v>800</v>
      </c>
      <c r="G591" t="s">
        <v>5507</v>
      </c>
    </row>
    <row r="592" spans="1:11" ht="15" customHeight="1">
      <c r="A592" s="26" t="s">
        <v>2016</v>
      </c>
      <c r="B592" s="26" t="s">
        <v>1659</v>
      </c>
      <c r="C592" s="26" t="s">
        <v>1659</v>
      </c>
      <c r="D592" s="26" t="s">
        <v>3364</v>
      </c>
      <c r="E592" s="26" t="s">
        <v>2016</v>
      </c>
      <c r="F592" s="458" t="s">
        <v>5504</v>
      </c>
    </row>
    <row r="593" spans="1:10" ht="15" customHeight="1">
      <c r="A593" s="21" t="s">
        <v>2025</v>
      </c>
      <c r="B593" s="21" t="s">
        <v>1662</v>
      </c>
      <c r="C593" s="21" t="s">
        <v>9</v>
      </c>
      <c r="D593" s="26" t="s">
        <v>3360</v>
      </c>
      <c r="E593" s="21" t="s">
        <v>2025</v>
      </c>
      <c r="F593" s="444"/>
    </row>
    <row r="594" spans="1:10" ht="15" customHeight="1">
      <c r="F594" s="1"/>
    </row>
    <row r="595" spans="1:10" ht="15" customHeight="1">
      <c r="A595" s="24" t="s">
        <v>5457</v>
      </c>
      <c r="F595" s="1"/>
    </row>
    <row r="596" spans="1:10" ht="15" customHeight="1">
      <c r="A596" s="25" t="s">
        <v>153</v>
      </c>
      <c r="B596" s="443" t="s">
        <v>2450</v>
      </c>
      <c r="C596" s="221" t="s">
        <v>4701</v>
      </c>
      <c r="F596" s="1"/>
    </row>
    <row r="597" spans="1:10" ht="15" customHeight="1">
      <c r="A597" s="26" t="s">
        <v>790</v>
      </c>
      <c r="B597" s="389" t="s">
        <v>800</v>
      </c>
      <c r="C597" t="s">
        <v>5508</v>
      </c>
      <c r="F597" s="1"/>
    </row>
    <row r="598" spans="1:10" ht="15" customHeight="1">
      <c r="A598" s="21" t="s">
        <v>1656</v>
      </c>
      <c r="B598" s="458" t="s">
        <v>5510</v>
      </c>
      <c r="F598" s="1"/>
    </row>
    <row r="599" spans="1:10" ht="15" customHeight="1">
      <c r="B599" s="444"/>
      <c r="F599" s="1"/>
    </row>
    <row r="600" spans="1:10" ht="15" customHeight="1">
      <c r="A600" s="489" t="s">
        <v>5458</v>
      </c>
      <c r="B600" s="490"/>
    </row>
    <row r="601" spans="1:10" ht="15" customHeight="1">
      <c r="A601" s="290" t="s">
        <v>2685</v>
      </c>
      <c r="B601" s="290" t="s">
        <v>2686</v>
      </c>
      <c r="C601" s="290" t="s">
        <v>2687</v>
      </c>
      <c r="D601" s="290" t="s">
        <v>2688</v>
      </c>
      <c r="E601" s="290" t="s">
        <v>2689</v>
      </c>
      <c r="F601" s="290" t="s">
        <v>2690</v>
      </c>
      <c r="G601" s="290" t="s">
        <v>2691</v>
      </c>
      <c r="H601" s="290" t="s">
        <v>2692</v>
      </c>
      <c r="I601" s="290" t="s">
        <v>5385</v>
      </c>
      <c r="J601" s="290" t="s">
        <v>5386</v>
      </c>
    </row>
    <row r="602" spans="1:10" ht="15" customHeight="1">
      <c r="A602" s="25" t="s">
        <v>1644</v>
      </c>
      <c r="B602" s="25" t="s">
        <v>153</v>
      </c>
      <c r="C602" s="25" t="s">
        <v>153</v>
      </c>
      <c r="D602" s="25" t="s">
        <v>1</v>
      </c>
      <c r="E602" s="25" t="s">
        <v>2016</v>
      </c>
      <c r="F602" s="25" t="s">
        <v>153</v>
      </c>
      <c r="G602" s="25" t="s">
        <v>5433</v>
      </c>
      <c r="H602" s="25" t="s">
        <v>2001</v>
      </c>
      <c r="I602" s="25" t="s">
        <v>1644</v>
      </c>
      <c r="J602" s="25" t="s">
        <v>3370</v>
      </c>
    </row>
    <row r="603" spans="1:10" ht="15" customHeight="1">
      <c r="A603" s="26" t="s">
        <v>2021</v>
      </c>
      <c r="B603" s="26" t="s">
        <v>2004</v>
      </c>
      <c r="C603" s="26" t="s">
        <v>2022</v>
      </c>
      <c r="D603" s="26" t="s">
        <v>2024</v>
      </c>
      <c r="E603" s="26" t="s">
        <v>153</v>
      </c>
      <c r="F603" s="26" t="s">
        <v>3370</v>
      </c>
      <c r="G603" s="26" t="s">
        <v>779</v>
      </c>
      <c r="H603" s="26" t="s">
        <v>1</v>
      </c>
      <c r="I603" s="26" t="s">
        <v>1662</v>
      </c>
      <c r="J603" s="26" t="s">
        <v>1</v>
      </c>
    </row>
    <row r="604" spans="1:10" ht="15" customHeight="1">
      <c r="A604" s="21" t="s">
        <v>9</v>
      </c>
      <c r="B604" s="21" t="s">
        <v>2016</v>
      </c>
      <c r="C604" s="21" t="s">
        <v>1643</v>
      </c>
      <c r="D604" s="21" t="s">
        <v>733</v>
      </c>
      <c r="E604" s="21" t="s">
        <v>1655</v>
      </c>
      <c r="F604" s="21" t="s">
        <v>1</v>
      </c>
      <c r="G604" s="26" t="s">
        <v>733</v>
      </c>
      <c r="H604" s="21" t="s">
        <v>728</v>
      </c>
      <c r="I604" s="21" t="s">
        <v>779</v>
      </c>
      <c r="J604" s="21" t="s">
        <v>3367</v>
      </c>
    </row>
    <row r="605" spans="1:10" ht="15" customHeight="1">
      <c r="A605" s="290" t="s">
        <v>5387</v>
      </c>
      <c r="B605" s="290" t="s">
        <v>5388</v>
      </c>
      <c r="C605" s="290" t="s">
        <v>5389</v>
      </c>
      <c r="D605" s="290" t="s">
        <v>5390</v>
      </c>
      <c r="E605" s="290" t="s">
        <v>5391</v>
      </c>
      <c r="F605" s="290" t="s">
        <v>5392</v>
      </c>
      <c r="G605" s="290" t="s">
        <v>5393</v>
      </c>
      <c r="H605" s="290" t="s">
        <v>5394</v>
      </c>
      <c r="I605" s="290" t="s">
        <v>5395</v>
      </c>
      <c r="J605" s="290" t="s">
        <v>5396</v>
      </c>
    </row>
    <row r="606" spans="1:10" ht="15" customHeight="1">
      <c r="A606" s="25" t="s">
        <v>3370</v>
      </c>
      <c r="B606" s="25" t="s">
        <v>2051</v>
      </c>
      <c r="C606" s="25" t="s">
        <v>2006</v>
      </c>
      <c r="D606" s="25" t="s">
        <v>3378</v>
      </c>
      <c r="E606" s="25" t="s">
        <v>3360</v>
      </c>
      <c r="F606" s="25" t="s">
        <v>779</v>
      </c>
      <c r="G606" s="25" t="s">
        <v>153</v>
      </c>
      <c r="H606" s="25" t="s">
        <v>2006</v>
      </c>
      <c r="I606" s="25" t="s">
        <v>2021</v>
      </c>
      <c r="J606" s="25" t="s">
        <v>1644</v>
      </c>
    </row>
    <row r="607" spans="1:10" ht="15" customHeight="1">
      <c r="A607" s="26" t="s">
        <v>153</v>
      </c>
      <c r="B607" s="26" t="s">
        <v>1</v>
      </c>
      <c r="C607" s="26" t="s">
        <v>733</v>
      </c>
      <c r="D607" s="26" t="s">
        <v>3375</v>
      </c>
      <c r="E607" s="25" t="s">
        <v>1644</v>
      </c>
      <c r="F607" s="26" t="s">
        <v>1662</v>
      </c>
      <c r="G607" s="26" t="s">
        <v>3370</v>
      </c>
      <c r="H607" s="26" t="s">
        <v>2024</v>
      </c>
      <c r="I607" s="26" t="s">
        <v>2008</v>
      </c>
      <c r="J607" s="26" t="s">
        <v>779</v>
      </c>
    </row>
    <row r="608" spans="1:10" ht="15" customHeight="1">
      <c r="A608" s="21" t="s">
        <v>1</v>
      </c>
      <c r="B608" s="21" t="s">
        <v>2001</v>
      </c>
      <c r="C608" s="21" t="s">
        <v>2024</v>
      </c>
      <c r="D608" s="21" t="s">
        <v>788</v>
      </c>
      <c r="E608" s="21" t="s">
        <v>3371</v>
      </c>
      <c r="F608" s="21" t="s">
        <v>1644</v>
      </c>
      <c r="G608" s="21" t="s">
        <v>3363</v>
      </c>
      <c r="H608" s="21" t="s">
        <v>779</v>
      </c>
      <c r="I608" s="21" t="s">
        <v>778</v>
      </c>
      <c r="J608" s="21" t="s">
        <v>2023</v>
      </c>
    </row>
    <row r="609" spans="1:6" ht="15" customHeight="1">
      <c r="A609" s="21"/>
      <c r="B609" s="21" t="s">
        <v>5443</v>
      </c>
      <c r="C609" s="21"/>
      <c r="D609" s="21"/>
      <c r="E609" s="21"/>
      <c r="F609" s="18"/>
    </row>
    <row r="610" spans="1:6" ht="15" customHeight="1">
      <c r="A610" s="290" t="s">
        <v>5397</v>
      </c>
      <c r="B610" s="290" t="s">
        <v>5486</v>
      </c>
      <c r="C610" s="290" t="s">
        <v>5370</v>
      </c>
      <c r="D610" s="443" t="s">
        <v>2450</v>
      </c>
      <c r="E610" s="221" t="s">
        <v>5487</v>
      </c>
    </row>
    <row r="611" spans="1:6" ht="15" customHeight="1">
      <c r="A611" s="25" t="s">
        <v>3370</v>
      </c>
      <c r="B611" s="25" t="s">
        <v>779</v>
      </c>
      <c r="C611" s="25" t="s">
        <v>1644</v>
      </c>
      <c r="D611" s="389" t="s">
        <v>2006</v>
      </c>
      <c r="E611" t="s">
        <v>5509</v>
      </c>
    </row>
    <row r="612" spans="1:6" ht="15" customHeight="1">
      <c r="A612" s="26" t="s">
        <v>2021</v>
      </c>
      <c r="B612" s="26" t="s">
        <v>1644</v>
      </c>
      <c r="C612" s="26" t="s">
        <v>779</v>
      </c>
      <c r="D612" s="458" t="s">
        <v>5517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525</v>
      </c>
      <c r="F615" s="439"/>
    </row>
    <row r="616" spans="1:6" ht="15" customHeight="1">
      <c r="A616" s="24" t="s">
        <v>5551</v>
      </c>
    </row>
    <row r="617" spans="1:6" ht="15" customHeight="1">
      <c r="A617" s="25" t="s">
        <v>2008</v>
      </c>
      <c r="B617" s="443" t="s">
        <v>2450</v>
      </c>
      <c r="C617" s="221" t="s">
        <v>4701</v>
      </c>
      <c r="F617" s="18"/>
    </row>
    <row r="618" spans="1:6" ht="15" customHeight="1">
      <c r="A618" s="26" t="s">
        <v>5552</v>
      </c>
      <c r="B618" s="389" t="s">
        <v>2006</v>
      </c>
      <c r="C618" t="s">
        <v>5559</v>
      </c>
    </row>
    <row r="619" spans="1:6" ht="15" customHeight="1">
      <c r="A619" s="21" t="s">
        <v>771</v>
      </c>
      <c r="B619" s="458" t="s">
        <v>5555</v>
      </c>
    </row>
    <row r="620" spans="1:6" ht="15" customHeight="1">
      <c r="A620" s="21" t="s">
        <v>2050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553</v>
      </c>
      <c r="F622" s="18"/>
    </row>
    <row r="623" spans="1:6" ht="15" customHeight="1">
      <c r="A623" s="25" t="s">
        <v>3366</v>
      </c>
      <c r="B623" s="443" t="s">
        <v>2450</v>
      </c>
      <c r="C623" s="221" t="s">
        <v>4701</v>
      </c>
    </row>
    <row r="624" spans="1:6" ht="15" customHeight="1">
      <c r="A624" s="26" t="s">
        <v>764</v>
      </c>
      <c r="B624" s="389" t="s">
        <v>2006</v>
      </c>
      <c r="C624" t="s">
        <v>5560</v>
      </c>
    </row>
    <row r="625" spans="1:6" ht="15" customHeight="1">
      <c r="A625" s="21" t="s">
        <v>748</v>
      </c>
      <c r="B625" s="458" t="s">
        <v>5556</v>
      </c>
      <c r="F625" s="439"/>
    </row>
    <row r="626" spans="1:6" ht="15" customHeight="1">
      <c r="B626" s="444"/>
      <c r="F626" s="18"/>
    </row>
    <row r="627" spans="1:6" ht="15" customHeight="1">
      <c r="A627" s="24" t="s">
        <v>5554</v>
      </c>
    </row>
    <row r="628" spans="1:6" ht="15" customHeight="1">
      <c r="A628" s="25" t="s">
        <v>1656</v>
      </c>
      <c r="B628" s="443" t="s">
        <v>2450</v>
      </c>
      <c r="C628" s="221" t="s">
        <v>4701</v>
      </c>
    </row>
    <row r="629" spans="1:6" ht="15" customHeight="1">
      <c r="A629" s="26" t="s">
        <v>1652</v>
      </c>
      <c r="B629" s="389" t="s">
        <v>2006</v>
      </c>
      <c r="C629" t="s">
        <v>5561</v>
      </c>
      <c r="F629" s="439"/>
    </row>
    <row r="630" spans="1:6" ht="15" customHeight="1">
      <c r="A630" s="21" t="s">
        <v>153</v>
      </c>
      <c r="B630" s="458" t="s">
        <v>5557</v>
      </c>
    </row>
    <row r="631" spans="1:6" ht="15" customHeight="1">
      <c r="A631" s="440"/>
      <c r="B631" s="444"/>
      <c r="F631" s="18"/>
    </row>
    <row r="632" spans="1:6" ht="15" customHeight="1">
      <c r="A632" s="24" t="s">
        <v>5526</v>
      </c>
    </row>
    <row r="633" spans="1:6" ht="15" customHeight="1">
      <c r="A633" s="25" t="s">
        <v>790</v>
      </c>
      <c r="B633" s="443" t="s">
        <v>2450</v>
      </c>
      <c r="C633" s="221" t="s">
        <v>4709</v>
      </c>
    </row>
    <row r="634" spans="1:6" ht="15" customHeight="1">
      <c r="A634" s="25" t="s">
        <v>3378</v>
      </c>
      <c r="B634" s="389" t="s">
        <v>2006</v>
      </c>
      <c r="C634" t="s">
        <v>5562</v>
      </c>
    </row>
    <row r="635" spans="1:6" ht="15" customHeight="1">
      <c r="A635" s="21" t="s">
        <v>782</v>
      </c>
      <c r="B635" s="458" t="s">
        <v>5558</v>
      </c>
    </row>
    <row r="636" spans="1:6" ht="15" customHeight="1">
      <c r="A636" s="21"/>
      <c r="B636" s="458"/>
    </row>
    <row r="637" spans="1:6" ht="15" customHeight="1">
      <c r="A637" s="478" t="s">
        <v>5527</v>
      </c>
      <c r="B637" s="3"/>
    </row>
    <row r="638" spans="1:6" ht="15" customHeight="1">
      <c r="A638" s="24" t="s">
        <v>5528</v>
      </c>
      <c r="B638" s="458"/>
    </row>
    <row r="639" spans="1:6" ht="15" customHeight="1">
      <c r="A639" s="25" t="s">
        <v>5575</v>
      </c>
      <c r="B639" s="443" t="s">
        <v>2450</v>
      </c>
      <c r="C639" s="221" t="s">
        <v>5584</v>
      </c>
    </row>
    <row r="640" spans="1:6" ht="15" customHeight="1">
      <c r="A640" s="26" t="s">
        <v>3360</v>
      </c>
      <c r="B640" s="389" t="s">
        <v>2006</v>
      </c>
      <c r="C640" t="s">
        <v>5585</v>
      </c>
      <c r="F640" s="439"/>
    </row>
    <row r="641" spans="1:7" ht="15" customHeight="1">
      <c r="A641" s="26" t="s">
        <v>2024</v>
      </c>
      <c r="B641" s="458" t="s">
        <v>5577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529</v>
      </c>
    </row>
    <row r="645" spans="1:7" ht="15" customHeight="1">
      <c r="A645" s="25" t="s">
        <v>4530</v>
      </c>
      <c r="B645" s="443" t="s">
        <v>2450</v>
      </c>
      <c r="C645" s="221" t="s">
        <v>5338</v>
      </c>
    </row>
    <row r="646" spans="1:7" ht="15" customHeight="1">
      <c r="A646" s="26" t="s">
        <v>4530</v>
      </c>
      <c r="B646" s="389" t="s">
        <v>2006</v>
      </c>
      <c r="C646" t="s">
        <v>5585</v>
      </c>
      <c r="F646" s="439"/>
    </row>
    <row r="647" spans="1:7" ht="15" customHeight="1">
      <c r="A647" s="21" t="s">
        <v>4530</v>
      </c>
      <c r="B647" s="458" t="s">
        <v>5578</v>
      </c>
    </row>
    <row r="648" spans="1:7" ht="15" customHeight="1">
      <c r="B648" s="444"/>
      <c r="F648" s="18"/>
    </row>
    <row r="649" spans="1:7" ht="15" customHeight="1">
      <c r="A649" s="24" t="s">
        <v>5530</v>
      </c>
      <c r="F649" t="s">
        <v>4718</v>
      </c>
      <c r="G649" t="s">
        <v>4718</v>
      </c>
    </row>
    <row r="650" spans="1:7" ht="15" customHeight="1">
      <c r="A650" s="25" t="s">
        <v>1647</v>
      </c>
      <c r="B650" s="443" t="s">
        <v>2450</v>
      </c>
      <c r="C650" s="221" t="s">
        <v>4701</v>
      </c>
      <c r="D650" t="s">
        <v>4718</v>
      </c>
    </row>
    <row r="651" spans="1:7" ht="15" customHeight="1">
      <c r="A651" s="26" t="s">
        <v>15</v>
      </c>
      <c r="B651" s="389" t="s">
        <v>2006</v>
      </c>
      <c r="C651" t="s">
        <v>5586</v>
      </c>
      <c r="F651" s="439"/>
    </row>
    <row r="652" spans="1:7" ht="15" customHeight="1">
      <c r="A652" s="21" t="s">
        <v>738</v>
      </c>
      <c r="B652" s="458" t="s">
        <v>5579</v>
      </c>
    </row>
    <row r="653" spans="1:7" ht="15" customHeight="1">
      <c r="B653" s="444"/>
      <c r="F653" s="18"/>
    </row>
    <row r="654" spans="1:7" ht="15" customHeight="1">
      <c r="A654" s="24" t="s">
        <v>5531</v>
      </c>
    </row>
    <row r="655" spans="1:7" ht="15" customHeight="1">
      <c r="A655" s="25" t="s">
        <v>3378</v>
      </c>
      <c r="B655" s="443" t="s">
        <v>2450</v>
      </c>
      <c r="C655" s="221" t="s">
        <v>4701</v>
      </c>
    </row>
    <row r="656" spans="1:7" ht="15" customHeight="1">
      <c r="A656" s="26" t="s">
        <v>162</v>
      </c>
      <c r="B656" s="389" t="s">
        <v>2006</v>
      </c>
      <c r="C656" t="s">
        <v>5587</v>
      </c>
      <c r="F656" s="439"/>
    </row>
    <row r="657" spans="1:11" ht="15" customHeight="1">
      <c r="A657" s="21" t="s">
        <v>1654</v>
      </c>
      <c r="B657" s="458" t="s">
        <v>5580</v>
      </c>
    </row>
    <row r="658" spans="1:11" ht="15" customHeight="1">
      <c r="B658" s="444"/>
      <c r="F658" s="18"/>
    </row>
    <row r="659" spans="1:11" ht="15" customHeight="1">
      <c r="A659" s="24" t="s">
        <v>5532</v>
      </c>
      <c r="J659" t="s">
        <v>4718</v>
      </c>
    </row>
    <row r="660" spans="1:11" ht="15" customHeight="1">
      <c r="A660" s="25" t="s">
        <v>3380</v>
      </c>
      <c r="B660" s="443" t="s">
        <v>2450</v>
      </c>
      <c r="C660" s="221" t="s">
        <v>4701</v>
      </c>
    </row>
    <row r="661" spans="1:11" ht="15" customHeight="1">
      <c r="A661" s="26" t="s">
        <v>153</v>
      </c>
      <c r="B661" s="389" t="s">
        <v>2006</v>
      </c>
      <c r="C661" t="s">
        <v>5588</v>
      </c>
      <c r="F661" s="439"/>
    </row>
    <row r="662" spans="1:11" ht="15" customHeight="1">
      <c r="A662" s="21" t="s">
        <v>790</v>
      </c>
      <c r="B662" s="458" t="s">
        <v>5581</v>
      </c>
    </row>
    <row r="663" spans="1:11" ht="15" customHeight="1">
      <c r="B663" s="444"/>
      <c r="F663" s="18"/>
    </row>
    <row r="664" spans="1:11" ht="15" customHeight="1">
      <c r="A664" s="24" t="s">
        <v>5533</v>
      </c>
    </row>
    <row r="665" spans="1:11" ht="15" customHeight="1">
      <c r="A665" s="290" t="s">
        <v>4120</v>
      </c>
      <c r="B665" s="290" t="s">
        <v>2685</v>
      </c>
      <c r="C665" s="290" t="s">
        <v>2686</v>
      </c>
      <c r="D665" s="290" t="s">
        <v>2687</v>
      </c>
      <c r="E665" s="290" t="s">
        <v>2688</v>
      </c>
      <c r="F665" s="290" t="s">
        <v>5370</v>
      </c>
      <c r="G665" s="443" t="s">
        <v>2450</v>
      </c>
      <c r="H665" s="221" t="s">
        <v>5589</v>
      </c>
    </row>
    <row r="666" spans="1:11" ht="15" customHeight="1">
      <c r="A666" s="25" t="s">
        <v>1656</v>
      </c>
      <c r="B666" s="25" t="s">
        <v>5029</v>
      </c>
      <c r="C666" s="25" t="s">
        <v>762</v>
      </c>
      <c r="D666" s="25" t="s">
        <v>762</v>
      </c>
      <c r="E666" s="25" t="s">
        <v>790</v>
      </c>
      <c r="F666" s="25" t="s">
        <v>3370</v>
      </c>
      <c r="G666" s="389" t="s">
        <v>2006</v>
      </c>
      <c r="H666" t="s">
        <v>5590</v>
      </c>
    </row>
    <row r="667" spans="1:11" ht="15" customHeight="1">
      <c r="A667" s="26" t="s">
        <v>800</v>
      </c>
      <c r="B667" s="26" t="s">
        <v>5029</v>
      </c>
      <c r="C667" s="26" t="s">
        <v>2028</v>
      </c>
      <c r="D667" s="26" t="s">
        <v>3378</v>
      </c>
      <c r="E667" s="26" t="s">
        <v>3370</v>
      </c>
      <c r="F667" s="26" t="s">
        <v>1656</v>
      </c>
      <c r="G667" s="458" t="s">
        <v>5582</v>
      </c>
    </row>
    <row r="668" spans="1:11" ht="15" customHeight="1">
      <c r="A668" s="21" t="s">
        <v>9</v>
      </c>
      <c r="B668" s="21" t="s">
        <v>5029</v>
      </c>
      <c r="C668" s="21" t="s">
        <v>3370</v>
      </c>
      <c r="D668" s="26" t="s">
        <v>782</v>
      </c>
      <c r="E668" s="21" t="s">
        <v>1653</v>
      </c>
      <c r="F668" s="21" t="s">
        <v>790</v>
      </c>
      <c r="G668" s="444"/>
    </row>
    <row r="669" spans="1:11" ht="15" customHeight="1">
      <c r="A669" s="21" t="s">
        <v>3394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534</v>
      </c>
      <c r="B671" s="490"/>
    </row>
    <row r="672" spans="1:11" ht="15" customHeight="1">
      <c r="A672" s="290" t="s">
        <v>2685</v>
      </c>
      <c r="B672" s="290" t="s">
        <v>2686</v>
      </c>
      <c r="C672" s="290" t="s">
        <v>2687</v>
      </c>
      <c r="D672" s="290" t="s">
        <v>2688</v>
      </c>
      <c r="E672" s="290" t="s">
        <v>2689</v>
      </c>
      <c r="F672" s="290" t="s">
        <v>2690</v>
      </c>
      <c r="G672" s="290" t="s">
        <v>2691</v>
      </c>
      <c r="H672" s="290" t="s">
        <v>2692</v>
      </c>
      <c r="I672" s="290" t="s">
        <v>5370</v>
      </c>
      <c r="J672" s="443" t="s">
        <v>2450</v>
      </c>
      <c r="K672" s="221" t="s">
        <v>5591</v>
      </c>
    </row>
    <row r="673" spans="1:11" ht="15" customHeight="1">
      <c r="A673" s="25" t="s">
        <v>3361</v>
      </c>
      <c r="B673" s="25" t="s">
        <v>3381</v>
      </c>
      <c r="C673" s="25" t="s">
        <v>771</v>
      </c>
      <c r="D673" s="25" t="s">
        <v>1644</v>
      </c>
      <c r="E673" s="25" t="s">
        <v>779</v>
      </c>
      <c r="F673" s="25" t="s">
        <v>3392</v>
      </c>
      <c r="G673" s="25" t="s">
        <v>2028</v>
      </c>
      <c r="H673" s="25" t="s">
        <v>2028</v>
      </c>
      <c r="I673" s="25" t="s">
        <v>162</v>
      </c>
      <c r="J673" s="389" t="s">
        <v>2006</v>
      </c>
      <c r="K673" t="s">
        <v>5592</v>
      </c>
    </row>
    <row r="674" spans="1:11" ht="15" customHeight="1">
      <c r="A674" s="26" t="s">
        <v>771</v>
      </c>
      <c r="B674" s="26" t="s">
        <v>1654</v>
      </c>
      <c r="C674" s="26" t="s">
        <v>3361</v>
      </c>
      <c r="D674" s="26" t="s">
        <v>5576</v>
      </c>
      <c r="E674" s="26" t="s">
        <v>154</v>
      </c>
      <c r="F674" s="26" t="s">
        <v>162</v>
      </c>
      <c r="G674" s="26" t="s">
        <v>15</v>
      </c>
      <c r="H674" s="26" t="s">
        <v>2024</v>
      </c>
      <c r="I674" s="26" t="s">
        <v>3392</v>
      </c>
      <c r="J674" s="458" t="s">
        <v>5583</v>
      </c>
    </row>
    <row r="675" spans="1:11" ht="15" customHeight="1">
      <c r="A675" s="21" t="s">
        <v>3378</v>
      </c>
      <c r="B675" s="21" t="s">
        <v>763</v>
      </c>
      <c r="C675" s="21" t="s">
        <v>3378</v>
      </c>
      <c r="D675" s="21" t="s">
        <v>1653</v>
      </c>
      <c r="E675" s="21" t="s">
        <v>17</v>
      </c>
      <c r="F675" s="21" t="s">
        <v>3361</v>
      </c>
      <c r="G675" s="21" t="s">
        <v>738</v>
      </c>
      <c r="H675" s="21" t="s">
        <v>2009</v>
      </c>
      <c r="I675" s="21" t="s">
        <v>2028</v>
      </c>
      <c r="J675" s="444"/>
    </row>
    <row r="676" spans="1:11" ht="15" customHeight="1"/>
    <row r="677" spans="1:11" ht="15" customHeight="1">
      <c r="A677" s="478" t="s">
        <v>5535</v>
      </c>
      <c r="F677" s="439"/>
    </row>
    <row r="678" spans="1:11" ht="15" customHeight="1">
      <c r="A678" s="24" t="s">
        <v>5536</v>
      </c>
    </row>
    <row r="679" spans="1:11" ht="15" customHeight="1">
      <c r="A679" s="25" t="s">
        <v>771</v>
      </c>
      <c r="B679" s="443" t="s">
        <v>2450</v>
      </c>
      <c r="C679" s="221" t="s">
        <v>4701</v>
      </c>
      <c r="F679" s="18"/>
    </row>
    <row r="680" spans="1:11" ht="15" customHeight="1">
      <c r="A680" s="26" t="s">
        <v>11</v>
      </c>
      <c r="B680" s="389" t="s">
        <v>2006</v>
      </c>
      <c r="C680" t="s">
        <v>5621</v>
      </c>
    </row>
    <row r="681" spans="1:11" ht="15" customHeight="1">
      <c r="A681" s="21" t="s">
        <v>31</v>
      </c>
      <c r="B681" s="458" t="s">
        <v>5616</v>
      </c>
    </row>
    <row r="682" spans="1:11" ht="15" customHeight="1">
      <c r="B682" s="444"/>
      <c r="F682" s="439"/>
    </row>
    <row r="683" spans="1:11" ht="15" customHeight="1">
      <c r="A683" s="24" t="s">
        <v>5537</v>
      </c>
    </row>
    <row r="684" spans="1:11" ht="15" customHeight="1">
      <c r="A684" s="290" t="s">
        <v>2685</v>
      </c>
      <c r="B684" s="290" t="s">
        <v>2686</v>
      </c>
      <c r="C684" s="290" t="s">
        <v>2687</v>
      </c>
      <c r="D684" s="290" t="s">
        <v>2688</v>
      </c>
      <c r="E684" s="290" t="s">
        <v>5370</v>
      </c>
      <c r="F684" s="443" t="s">
        <v>2450</v>
      </c>
      <c r="G684" s="221" t="s">
        <v>5506</v>
      </c>
    </row>
    <row r="685" spans="1:11" ht="15" customHeight="1">
      <c r="A685" s="25" t="s">
        <v>153</v>
      </c>
      <c r="B685" s="25" t="s">
        <v>3380</v>
      </c>
      <c r="C685" s="25" t="s">
        <v>771</v>
      </c>
      <c r="D685" s="25" t="s">
        <v>757</v>
      </c>
      <c r="E685" s="25" t="s">
        <v>771</v>
      </c>
      <c r="F685" s="389" t="s">
        <v>2006</v>
      </c>
      <c r="G685" t="s">
        <v>5622</v>
      </c>
    </row>
    <row r="686" spans="1:11" ht="15" customHeight="1">
      <c r="A686" s="26" t="s">
        <v>3361</v>
      </c>
      <c r="B686" s="26" t="s">
        <v>33</v>
      </c>
      <c r="C686" s="26" t="s">
        <v>748</v>
      </c>
      <c r="D686" s="26" t="s">
        <v>800</v>
      </c>
      <c r="E686" s="26" t="s">
        <v>764</v>
      </c>
      <c r="F686" s="458" t="s">
        <v>5617</v>
      </c>
    </row>
    <row r="687" spans="1:11" ht="15" customHeight="1">
      <c r="A687" s="21" t="s">
        <v>1647</v>
      </c>
      <c r="B687" s="21" t="s">
        <v>153</v>
      </c>
      <c r="C687" s="21" t="s">
        <v>738</v>
      </c>
      <c r="D687" s="26" t="s">
        <v>3378</v>
      </c>
      <c r="E687" s="21" t="s">
        <v>748</v>
      </c>
      <c r="F687" s="444"/>
    </row>
    <row r="688" spans="1:11" ht="15" customHeight="1"/>
    <row r="689" spans="1:11" ht="15" customHeight="1">
      <c r="A689" s="489" t="s">
        <v>5538</v>
      </c>
      <c r="B689" s="490"/>
    </row>
    <row r="690" spans="1:11" ht="15" customHeight="1">
      <c r="A690" s="290" t="s">
        <v>2685</v>
      </c>
      <c r="B690" s="290" t="s">
        <v>2686</v>
      </c>
      <c r="C690" s="290" t="s">
        <v>2687</v>
      </c>
      <c r="D690" s="290" t="s">
        <v>2688</v>
      </c>
      <c r="E690" s="290" t="s">
        <v>2689</v>
      </c>
      <c r="F690" s="290" t="s">
        <v>5370</v>
      </c>
      <c r="G690" s="443" t="s">
        <v>2450</v>
      </c>
      <c r="H690" s="221" t="s">
        <v>4730</v>
      </c>
    </row>
    <row r="691" spans="1:11" ht="15" customHeight="1">
      <c r="A691" s="25" t="s">
        <v>763</v>
      </c>
      <c r="B691" s="25" t="s">
        <v>762</v>
      </c>
      <c r="C691" s="25" t="s">
        <v>15</v>
      </c>
      <c r="D691" s="25" t="s">
        <v>763</v>
      </c>
      <c r="E691" s="25" t="s">
        <v>2050</v>
      </c>
      <c r="F691" s="25" t="s">
        <v>2050</v>
      </c>
      <c r="G691" s="389" t="s">
        <v>2006</v>
      </c>
      <c r="H691" t="s">
        <v>5623</v>
      </c>
    </row>
    <row r="692" spans="1:11" ht="15" customHeight="1">
      <c r="A692" s="26" t="s">
        <v>2022</v>
      </c>
      <c r="B692" s="26" t="s">
        <v>153</v>
      </c>
      <c r="C692" s="26" t="s">
        <v>771</v>
      </c>
      <c r="D692" s="26" t="s">
        <v>1</v>
      </c>
      <c r="E692" s="26" t="s">
        <v>3376</v>
      </c>
      <c r="F692" s="26" t="s">
        <v>763</v>
      </c>
      <c r="G692" s="458" t="s">
        <v>5618</v>
      </c>
    </row>
    <row r="693" spans="1:11" ht="15" customHeight="1">
      <c r="A693" s="21" t="s">
        <v>762</v>
      </c>
      <c r="B693" s="21" t="s">
        <v>2008</v>
      </c>
      <c r="C693" s="26" t="s">
        <v>3375</v>
      </c>
      <c r="D693" s="21" t="s">
        <v>2050</v>
      </c>
      <c r="E693" s="21" t="s">
        <v>728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539</v>
      </c>
      <c r="B695" s="490"/>
    </row>
    <row r="696" spans="1:11" ht="15" customHeight="1">
      <c r="A696" s="290" t="s">
        <v>2685</v>
      </c>
      <c r="B696" s="290" t="s">
        <v>2686</v>
      </c>
      <c r="C696" s="290" t="s">
        <v>2687</v>
      </c>
      <c r="D696" s="290" t="s">
        <v>2688</v>
      </c>
      <c r="E696" s="290" t="s">
        <v>2689</v>
      </c>
      <c r="F696" s="290" t="s">
        <v>5370</v>
      </c>
      <c r="G696" s="443" t="s">
        <v>2450</v>
      </c>
      <c r="H696" s="221" t="s">
        <v>5625</v>
      </c>
    </row>
    <row r="697" spans="1:11" ht="15" customHeight="1">
      <c r="A697" s="25" t="s">
        <v>3375</v>
      </c>
      <c r="B697" s="25" t="s">
        <v>3368</v>
      </c>
      <c r="C697" s="25" t="s">
        <v>796</v>
      </c>
      <c r="D697" s="25" t="s">
        <v>746</v>
      </c>
      <c r="E697" s="25" t="s">
        <v>3381</v>
      </c>
      <c r="F697" s="25" t="s">
        <v>796</v>
      </c>
      <c r="G697" s="389" t="s">
        <v>2006</v>
      </c>
      <c r="H697" t="s">
        <v>5626</v>
      </c>
    </row>
    <row r="698" spans="1:11" ht="15" customHeight="1">
      <c r="A698" s="26" t="s">
        <v>3390</v>
      </c>
      <c r="B698" s="26" t="s">
        <v>3376</v>
      </c>
      <c r="C698" s="26" t="s">
        <v>2022</v>
      </c>
      <c r="D698" s="26" t="s">
        <v>1647</v>
      </c>
      <c r="E698" s="26" t="s">
        <v>3375</v>
      </c>
      <c r="F698" s="26" t="s">
        <v>25</v>
      </c>
      <c r="G698" s="458" t="s">
        <v>5619</v>
      </c>
    </row>
    <row r="699" spans="1:11" ht="15" customHeight="1">
      <c r="A699" s="21" t="s">
        <v>790</v>
      </c>
      <c r="B699" s="21" t="s">
        <v>180</v>
      </c>
      <c r="C699" s="21" t="s">
        <v>3378</v>
      </c>
      <c r="D699" s="26" t="s">
        <v>796</v>
      </c>
      <c r="E699" s="21" t="s">
        <v>1659</v>
      </c>
      <c r="F699" s="21" t="s">
        <v>2016</v>
      </c>
      <c r="G699" s="444"/>
    </row>
    <row r="700" spans="1:11" ht="15" customHeight="1">
      <c r="A700" s="21"/>
      <c r="B700" s="21"/>
      <c r="C700" s="21"/>
      <c r="D700" s="26" t="s">
        <v>738</v>
      </c>
      <c r="E700" s="21"/>
      <c r="F700" s="21" t="s">
        <v>746</v>
      </c>
      <c r="G700" s="1"/>
    </row>
    <row r="701" spans="1:11" ht="15" customHeight="1"/>
    <row r="702" spans="1:11" ht="15" customHeight="1">
      <c r="A702" s="489" t="s">
        <v>5615</v>
      </c>
      <c r="B702" s="490"/>
    </row>
    <row r="703" spans="1:11" ht="15" customHeight="1">
      <c r="A703" s="290" t="s">
        <v>2685</v>
      </c>
      <c r="B703" s="290" t="s">
        <v>2686</v>
      </c>
      <c r="C703" s="290" t="s">
        <v>2687</v>
      </c>
      <c r="D703" s="290" t="s">
        <v>2688</v>
      </c>
      <c r="E703" s="290" t="s">
        <v>2689</v>
      </c>
      <c r="F703" s="290" t="s">
        <v>2690</v>
      </c>
      <c r="G703" s="290" t="s">
        <v>2691</v>
      </c>
      <c r="H703" s="290" t="s">
        <v>2692</v>
      </c>
      <c r="I703" s="290" t="s">
        <v>5370</v>
      </c>
      <c r="J703" s="443" t="s">
        <v>2450</v>
      </c>
      <c r="K703" s="221" t="s">
        <v>5624</v>
      </c>
    </row>
    <row r="704" spans="1:11" ht="15" customHeight="1">
      <c r="A704" s="25" t="s">
        <v>3362</v>
      </c>
      <c r="B704" s="25" t="s">
        <v>3365</v>
      </c>
      <c r="C704" s="25" t="s">
        <v>3362</v>
      </c>
      <c r="D704" s="25" t="s">
        <v>3362</v>
      </c>
      <c r="E704" s="25" t="s">
        <v>764</v>
      </c>
      <c r="F704" s="25" t="s">
        <v>5029</v>
      </c>
      <c r="G704" s="25" t="s">
        <v>3365</v>
      </c>
      <c r="H704" s="25" t="s">
        <v>1644</v>
      </c>
      <c r="I704" s="25" t="s">
        <v>3362</v>
      </c>
      <c r="J704" s="389" t="s">
        <v>800</v>
      </c>
      <c r="K704" t="s">
        <v>5627</v>
      </c>
    </row>
    <row r="705" spans="1:10" ht="15" customHeight="1">
      <c r="A705" s="26" t="s">
        <v>3365</v>
      </c>
      <c r="B705" s="26" t="s">
        <v>3374</v>
      </c>
      <c r="C705" s="26" t="s">
        <v>1655</v>
      </c>
      <c r="D705" s="26" t="s">
        <v>141</v>
      </c>
      <c r="E705" s="26" t="s">
        <v>800</v>
      </c>
      <c r="F705" s="26" t="s">
        <v>5029</v>
      </c>
      <c r="G705" s="26" t="s">
        <v>23</v>
      </c>
      <c r="H705" s="26" t="s">
        <v>779</v>
      </c>
      <c r="I705" s="26" t="s">
        <v>17</v>
      </c>
      <c r="J705" s="458" t="s">
        <v>5620</v>
      </c>
    </row>
    <row r="706" spans="1:10" ht="15" customHeight="1">
      <c r="A706" s="21" t="s">
        <v>27</v>
      </c>
      <c r="B706" s="21" t="s">
        <v>2000</v>
      </c>
      <c r="C706" s="21" t="s">
        <v>17</v>
      </c>
      <c r="D706" s="21" t="s">
        <v>746</v>
      </c>
      <c r="E706" s="21" t="s">
        <v>2024</v>
      </c>
      <c r="F706" s="21" t="s">
        <v>5029</v>
      </c>
      <c r="G706" s="21" t="s">
        <v>3393</v>
      </c>
      <c r="H706" s="21" t="s">
        <v>1647</v>
      </c>
      <c r="I706" s="21" t="s">
        <v>2016</v>
      </c>
      <c r="J706" s="444"/>
    </row>
    <row r="707" spans="1:10" ht="15" customHeight="1">
      <c r="A707" s="21"/>
      <c r="B707" s="21"/>
      <c r="C707" s="21" t="s">
        <v>778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540</v>
      </c>
    </row>
    <row r="710" spans="1:10" ht="15" customHeight="1">
      <c r="A710" s="3" t="s">
        <v>4530</v>
      </c>
    </row>
    <row r="712" spans="1:10" ht="15" customHeight="1">
      <c r="A712" s="478" t="s">
        <v>5541</v>
      </c>
    </row>
    <row r="713" spans="1:10" ht="15" customHeight="1">
      <c r="A713" s="3" t="s">
        <v>4530</v>
      </c>
    </row>
    <row r="714" spans="1:10" ht="15" customHeight="1">
      <c r="A714" s="35"/>
    </row>
    <row r="715" spans="1:10" ht="15" customHeight="1">
      <c r="A715" s="478" t="s">
        <v>5544</v>
      </c>
    </row>
    <row r="716" spans="1:10" ht="15" customHeight="1">
      <c r="A716" s="24" t="s">
        <v>5629</v>
      </c>
    </row>
    <row r="717" spans="1:10" ht="15" customHeight="1">
      <c r="A717" s="290" t="s">
        <v>2685</v>
      </c>
      <c r="B717" s="290" t="s">
        <v>2686</v>
      </c>
      <c r="C717" s="290" t="s">
        <v>2687</v>
      </c>
      <c r="D717" s="290" t="s">
        <v>2688</v>
      </c>
      <c r="E717" s="290" t="s">
        <v>2689</v>
      </c>
      <c r="F717" s="290" t="s">
        <v>5370</v>
      </c>
      <c r="G717" s="443" t="s">
        <v>2450</v>
      </c>
      <c r="H717" s="221" t="s">
        <v>5667</v>
      </c>
    </row>
    <row r="718" spans="1:10" ht="15" customHeight="1">
      <c r="A718" s="25" t="s">
        <v>15</v>
      </c>
      <c r="B718" s="25" t="s">
        <v>3378</v>
      </c>
      <c r="C718" s="25" t="s">
        <v>2050</v>
      </c>
      <c r="D718" s="25" t="s">
        <v>1</v>
      </c>
      <c r="E718" s="25" t="s">
        <v>2050</v>
      </c>
      <c r="F718" s="25" t="s">
        <v>15</v>
      </c>
      <c r="G718" s="389" t="s">
        <v>800</v>
      </c>
      <c r="H718" t="s">
        <v>5673</v>
      </c>
    </row>
    <row r="719" spans="1:10" ht="15" customHeight="1">
      <c r="A719" s="26" t="s">
        <v>33</v>
      </c>
      <c r="B719" s="26" t="s">
        <v>15</v>
      </c>
      <c r="C719" s="26" t="s">
        <v>764</v>
      </c>
      <c r="D719" s="26" t="s">
        <v>783</v>
      </c>
      <c r="E719" s="26" t="s">
        <v>764</v>
      </c>
      <c r="F719" s="26" t="s">
        <v>33</v>
      </c>
      <c r="G719" s="458" t="s">
        <v>5670</v>
      </c>
    </row>
    <row r="720" spans="1:10" ht="15" customHeight="1">
      <c r="A720" s="21" t="s">
        <v>788</v>
      </c>
      <c r="B720" s="21" t="s">
        <v>2050</v>
      </c>
      <c r="C720" s="26" t="s">
        <v>33</v>
      </c>
      <c r="D720" s="21" t="s">
        <v>2051</v>
      </c>
      <c r="E720" s="26" t="s">
        <v>33</v>
      </c>
      <c r="F720" s="21" t="s">
        <v>2050</v>
      </c>
      <c r="G720" s="444"/>
    </row>
    <row r="721" spans="1:8" ht="15" customHeight="1">
      <c r="A721" s="21" t="s">
        <v>3392</v>
      </c>
      <c r="B721" s="26"/>
      <c r="C721" s="26"/>
      <c r="D721" s="21" t="s">
        <v>1644</v>
      </c>
    </row>
    <row r="722" spans="1:8" ht="15" customHeight="1">
      <c r="A722" s="21" t="s">
        <v>748</v>
      </c>
      <c r="B722" s="21"/>
      <c r="C722" s="21"/>
      <c r="D722" s="21"/>
    </row>
    <row r="723" spans="1:8" ht="15" customHeight="1">
      <c r="A723" s="21" t="s">
        <v>3372</v>
      </c>
      <c r="B723" s="21"/>
      <c r="C723" s="21"/>
      <c r="D723" s="21"/>
    </row>
    <row r="724" spans="1:8" ht="15" customHeight="1">
      <c r="A724" s="21" t="s">
        <v>3375</v>
      </c>
      <c r="B724" s="21"/>
      <c r="C724" s="21"/>
      <c r="D724" s="21"/>
    </row>
    <row r="725" spans="1:8" ht="15" customHeight="1"/>
    <row r="726" spans="1:8" ht="15" customHeight="1">
      <c r="A726" s="24" t="s">
        <v>5630</v>
      </c>
    </row>
    <row r="727" spans="1:8" ht="15" customHeight="1">
      <c r="A727" s="290" t="s">
        <v>2685</v>
      </c>
      <c r="B727" s="290" t="s">
        <v>2686</v>
      </c>
      <c r="C727" s="290" t="s">
        <v>2687</v>
      </c>
      <c r="D727" s="290" t="s">
        <v>5542</v>
      </c>
      <c r="E727" s="290" t="s">
        <v>5543</v>
      </c>
      <c r="F727" s="290" t="s">
        <v>5370</v>
      </c>
      <c r="G727" s="443" t="s">
        <v>2450</v>
      </c>
      <c r="H727" s="221" t="s">
        <v>5668</v>
      </c>
    </row>
    <row r="728" spans="1:8" ht="15" customHeight="1">
      <c r="A728" s="25" t="s">
        <v>728</v>
      </c>
      <c r="B728" s="25" t="s">
        <v>779</v>
      </c>
      <c r="C728" s="25" t="s">
        <v>25</v>
      </c>
      <c r="D728" s="25" t="s">
        <v>728</v>
      </c>
      <c r="E728" s="25" t="s">
        <v>771</v>
      </c>
      <c r="F728" s="25" t="s">
        <v>779</v>
      </c>
      <c r="G728" s="389" t="s">
        <v>800</v>
      </c>
      <c r="H728" t="s">
        <v>5674</v>
      </c>
    </row>
    <row r="729" spans="1:8" ht="15" customHeight="1">
      <c r="A729" s="26" t="s">
        <v>23</v>
      </c>
      <c r="B729" s="25" t="s">
        <v>21</v>
      </c>
      <c r="C729" s="25" t="s">
        <v>3389</v>
      </c>
      <c r="D729" s="26" t="s">
        <v>23</v>
      </c>
      <c r="E729" s="26" t="s">
        <v>3392</v>
      </c>
      <c r="F729" s="26" t="s">
        <v>1654</v>
      </c>
      <c r="G729" s="458" t="s">
        <v>5671</v>
      </c>
    </row>
    <row r="730" spans="1:8" ht="15" customHeight="1">
      <c r="A730" s="26" t="s">
        <v>771</v>
      </c>
      <c r="B730" s="25" t="s">
        <v>2051</v>
      </c>
      <c r="C730" s="25" t="s">
        <v>33</v>
      </c>
      <c r="D730" s="26" t="s">
        <v>771</v>
      </c>
      <c r="E730" s="26" t="s">
        <v>3365</v>
      </c>
      <c r="F730" s="21" t="s">
        <v>3370</v>
      </c>
      <c r="G730" s="444"/>
    </row>
    <row r="731" spans="1:8" ht="15" customHeight="1">
      <c r="A731" s="26"/>
      <c r="B731" s="25" t="s">
        <v>778</v>
      </c>
      <c r="C731" s="25" t="s">
        <v>5666</v>
      </c>
      <c r="D731" s="21"/>
      <c r="E731" s="26" t="s">
        <v>3360</v>
      </c>
    </row>
    <row r="732" spans="1:8" ht="15" customHeight="1">
      <c r="A732" s="26"/>
      <c r="B732" s="25"/>
      <c r="C732" s="25" t="s">
        <v>783</v>
      </c>
      <c r="D732" s="21"/>
    </row>
    <row r="733" spans="1:8" ht="15" customHeight="1">
      <c r="A733" s="26"/>
      <c r="B733" s="25"/>
      <c r="C733" s="25" t="s">
        <v>1660</v>
      </c>
      <c r="D733" s="21"/>
    </row>
    <row r="734" spans="1:8" ht="15" customHeight="1"/>
    <row r="735" spans="1:8" ht="15" customHeight="1">
      <c r="A735" s="478" t="s">
        <v>5545</v>
      </c>
    </row>
    <row r="736" spans="1:8" ht="15" customHeight="1">
      <c r="A736" s="24" t="s">
        <v>5631</v>
      </c>
    </row>
    <row r="737" spans="1:11" ht="15" customHeight="1">
      <c r="A737" s="290" t="s">
        <v>2685</v>
      </c>
      <c r="B737" s="290" t="s">
        <v>2686</v>
      </c>
      <c r="C737" s="290" t="s">
        <v>2687</v>
      </c>
      <c r="D737" s="290" t="s">
        <v>2688</v>
      </c>
      <c r="E737" s="290" t="s">
        <v>2689</v>
      </c>
      <c r="F737" s="290" t="s">
        <v>2690</v>
      </c>
      <c r="G737" s="290" t="s">
        <v>2691</v>
      </c>
      <c r="H737" s="290" t="s">
        <v>2692</v>
      </c>
      <c r="I737" s="290" t="s">
        <v>5370</v>
      </c>
      <c r="J737" s="443" t="s">
        <v>2450</v>
      </c>
      <c r="K737" s="221" t="s">
        <v>5669</v>
      </c>
    </row>
    <row r="738" spans="1:11" ht="15" customHeight="1">
      <c r="A738" s="25" t="s">
        <v>3393</v>
      </c>
      <c r="B738" s="25" t="s">
        <v>5029</v>
      </c>
      <c r="C738" s="25" t="s">
        <v>3360</v>
      </c>
      <c r="D738" s="25" t="s">
        <v>3393</v>
      </c>
      <c r="E738" s="25" t="s">
        <v>2021</v>
      </c>
      <c r="F738" s="25" t="s">
        <v>2021</v>
      </c>
      <c r="G738" s="25" t="s">
        <v>3360</v>
      </c>
      <c r="H738" s="25" t="s">
        <v>3393</v>
      </c>
      <c r="I738" s="25" t="s">
        <v>3360</v>
      </c>
      <c r="J738" s="389" t="s">
        <v>800</v>
      </c>
      <c r="K738" t="s">
        <v>5675</v>
      </c>
    </row>
    <row r="739" spans="1:11" ht="15" customHeight="1">
      <c r="A739" s="25" t="s">
        <v>3390</v>
      </c>
      <c r="B739" s="26" t="s">
        <v>5029</v>
      </c>
      <c r="C739" s="25" t="s">
        <v>1654</v>
      </c>
      <c r="D739" s="25" t="s">
        <v>3390</v>
      </c>
      <c r="E739" s="26" t="s">
        <v>5029</v>
      </c>
      <c r="F739" s="26" t="s">
        <v>3393</v>
      </c>
      <c r="G739" s="25" t="s">
        <v>1654</v>
      </c>
      <c r="H739" s="25" t="s">
        <v>3390</v>
      </c>
      <c r="I739" s="25" t="s">
        <v>1654</v>
      </c>
      <c r="J739" s="458" t="s">
        <v>5672</v>
      </c>
    </row>
    <row r="740" spans="1:11" ht="15" customHeight="1">
      <c r="A740" s="21" t="s">
        <v>2008</v>
      </c>
      <c r="B740" s="21" t="s">
        <v>5029</v>
      </c>
      <c r="C740" s="21" t="s">
        <v>5029</v>
      </c>
      <c r="D740" s="21" t="s">
        <v>2008</v>
      </c>
      <c r="E740" s="21" t="s">
        <v>5029</v>
      </c>
      <c r="F740" s="26" t="s">
        <v>3390</v>
      </c>
      <c r="G740" s="21" t="s">
        <v>5029</v>
      </c>
      <c r="H740" s="21" t="s">
        <v>2008</v>
      </c>
      <c r="I740" s="21" t="s">
        <v>3393</v>
      </c>
      <c r="J740" s="444"/>
    </row>
    <row r="741" spans="1:11" ht="15" customHeight="1">
      <c r="A741" s="441"/>
      <c r="I741" s="21" t="s">
        <v>3390</v>
      </c>
    </row>
    <row r="742" spans="1:11" ht="15" customHeight="1">
      <c r="A742" s="441"/>
      <c r="I742" s="21"/>
    </row>
    <row r="743" spans="1:11" ht="15" customHeight="1">
      <c r="A743" s="478" t="s">
        <v>5546</v>
      </c>
    </row>
    <row r="744" spans="1:11" ht="15" customHeight="1">
      <c r="A744" s="489" t="s">
        <v>5632</v>
      </c>
      <c r="B744" s="490"/>
    </row>
    <row r="745" spans="1:11" ht="15" customHeight="1">
      <c r="A745" s="290" t="s">
        <v>2685</v>
      </c>
      <c r="B745" s="290" t="s">
        <v>2686</v>
      </c>
      <c r="C745" s="290" t="s">
        <v>2687</v>
      </c>
      <c r="D745" s="290" t="s">
        <v>2688</v>
      </c>
      <c r="E745" s="290" t="s">
        <v>2689</v>
      </c>
      <c r="F745" s="290" t="s">
        <v>2690</v>
      </c>
      <c r="G745" s="290" t="s">
        <v>2691</v>
      </c>
      <c r="H745" s="290" t="s">
        <v>2692</v>
      </c>
      <c r="I745" s="290" t="s">
        <v>5385</v>
      </c>
      <c r="J745" s="290" t="s">
        <v>5386</v>
      </c>
    </row>
    <row r="746" spans="1:11" ht="15" customHeight="1">
      <c r="A746" s="25" t="s">
        <v>180</v>
      </c>
      <c r="B746" s="25" t="s">
        <v>3380</v>
      </c>
      <c r="C746" s="25" t="s">
        <v>3377</v>
      </c>
      <c r="D746" s="25" t="s">
        <v>3380</v>
      </c>
      <c r="E746" s="25" t="s">
        <v>733</v>
      </c>
      <c r="F746" s="25" t="s">
        <v>155</v>
      </c>
      <c r="G746" s="25" t="s">
        <v>3370</v>
      </c>
      <c r="H746" s="25" t="s">
        <v>3376</v>
      </c>
      <c r="I746" s="25" t="s">
        <v>11</v>
      </c>
      <c r="J746" s="25" t="s">
        <v>2008</v>
      </c>
    </row>
    <row r="747" spans="1:11" ht="15" customHeight="1">
      <c r="A747" s="26" t="s">
        <v>15</v>
      </c>
      <c r="B747" s="26" t="s">
        <v>162</v>
      </c>
      <c r="C747" s="26" t="s">
        <v>3370</v>
      </c>
      <c r="D747" s="26" t="s">
        <v>2022</v>
      </c>
      <c r="E747" s="26" t="s">
        <v>155</v>
      </c>
      <c r="F747" s="26" t="s">
        <v>3390</v>
      </c>
      <c r="G747" s="26" t="s">
        <v>790</v>
      </c>
      <c r="H747" s="26" t="s">
        <v>757</v>
      </c>
      <c r="I747" s="26" t="s">
        <v>180</v>
      </c>
      <c r="J747" s="26" t="s">
        <v>2005</v>
      </c>
    </row>
    <row r="748" spans="1:11" ht="15" customHeight="1">
      <c r="A748" s="21" t="s">
        <v>2022</v>
      </c>
      <c r="B748" s="21" t="s">
        <v>3360</v>
      </c>
      <c r="C748" s="21" t="s">
        <v>757</v>
      </c>
      <c r="D748" s="21" t="s">
        <v>3370</v>
      </c>
      <c r="E748" s="21" t="s">
        <v>800</v>
      </c>
      <c r="F748" s="21" t="s">
        <v>783</v>
      </c>
      <c r="G748" s="21" t="s">
        <v>3377</v>
      </c>
      <c r="H748" s="21" t="s">
        <v>153</v>
      </c>
      <c r="I748" s="21" t="s">
        <v>3360</v>
      </c>
      <c r="J748" s="21" t="s">
        <v>3392</v>
      </c>
    </row>
    <row r="749" spans="1:11" ht="15" customHeight="1">
      <c r="A749" s="21"/>
      <c r="B749" s="21"/>
      <c r="C749" s="21" t="s">
        <v>1659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6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387</v>
      </c>
      <c r="B751" s="290" t="s">
        <v>5388</v>
      </c>
      <c r="C751" s="290" t="s">
        <v>5389</v>
      </c>
      <c r="D751" s="290" t="s">
        <v>5390</v>
      </c>
      <c r="E751" s="290" t="s">
        <v>5391</v>
      </c>
      <c r="F751" s="290" t="s">
        <v>5392</v>
      </c>
      <c r="G751" s="290" t="s">
        <v>5393</v>
      </c>
      <c r="H751" s="290" t="s">
        <v>5394</v>
      </c>
      <c r="I751" s="290" t="s">
        <v>5395</v>
      </c>
      <c r="J751" s="290" t="s">
        <v>5396</v>
      </c>
    </row>
    <row r="752" spans="1:11" ht="15" customHeight="1">
      <c r="A752" s="25" t="s">
        <v>3376</v>
      </c>
      <c r="B752" s="25" t="s">
        <v>3376</v>
      </c>
      <c r="C752" s="25" t="s">
        <v>15</v>
      </c>
      <c r="D752" s="25" t="s">
        <v>746</v>
      </c>
      <c r="E752" s="25" t="s">
        <v>3360</v>
      </c>
      <c r="F752" s="25" t="s">
        <v>2022</v>
      </c>
      <c r="G752" s="25" t="s">
        <v>746</v>
      </c>
      <c r="H752" s="25" t="s">
        <v>757</v>
      </c>
      <c r="I752" s="25" t="s">
        <v>3376</v>
      </c>
      <c r="J752" s="25" t="s">
        <v>746</v>
      </c>
    </row>
    <row r="753" spans="1:10" ht="15" customHeight="1">
      <c r="A753" s="26" t="s">
        <v>2022</v>
      </c>
      <c r="B753" s="26" t="s">
        <v>3364</v>
      </c>
      <c r="C753" s="26" t="s">
        <v>2023</v>
      </c>
      <c r="D753" s="26" t="s">
        <v>2022</v>
      </c>
      <c r="E753" s="25" t="s">
        <v>3381</v>
      </c>
      <c r="F753" s="26" t="s">
        <v>2048</v>
      </c>
      <c r="G753" s="26" t="s">
        <v>141</v>
      </c>
      <c r="H753" s="26" t="s">
        <v>3377</v>
      </c>
      <c r="I753" s="26" t="s">
        <v>757</v>
      </c>
      <c r="J753" s="26" t="s">
        <v>37</v>
      </c>
    </row>
    <row r="754" spans="1:10" ht="15" customHeight="1">
      <c r="A754" s="21" t="s">
        <v>3370</v>
      </c>
      <c r="B754" s="21" t="s">
        <v>2050</v>
      </c>
      <c r="C754" s="21" t="s">
        <v>782</v>
      </c>
      <c r="D754" s="21" t="s">
        <v>141</v>
      </c>
      <c r="E754" s="21" t="s">
        <v>2008</v>
      </c>
      <c r="F754" s="21" t="s">
        <v>180</v>
      </c>
      <c r="G754" s="21" t="s">
        <v>37</v>
      </c>
      <c r="H754" s="21" t="s">
        <v>3369</v>
      </c>
      <c r="I754" s="21" t="s">
        <v>5690</v>
      </c>
      <c r="J754" s="21" t="s">
        <v>141</v>
      </c>
    </row>
    <row r="755" spans="1:10" ht="15" customHeight="1">
      <c r="A755" s="290" t="s">
        <v>5397</v>
      </c>
      <c r="B755" s="290" t="s">
        <v>5486</v>
      </c>
      <c r="C755" s="290" t="s">
        <v>5370</v>
      </c>
      <c r="D755" s="443" t="s">
        <v>2450</v>
      </c>
      <c r="E755" s="221" t="s">
        <v>5687</v>
      </c>
    </row>
    <row r="756" spans="1:10" ht="15" customHeight="1">
      <c r="A756" s="25" t="s">
        <v>3377</v>
      </c>
      <c r="B756" s="25" t="s">
        <v>746</v>
      </c>
      <c r="C756" s="25" t="s">
        <v>746</v>
      </c>
      <c r="D756" s="389" t="s">
        <v>800</v>
      </c>
      <c r="E756" t="s">
        <v>5688</v>
      </c>
    </row>
    <row r="757" spans="1:10" ht="15" customHeight="1">
      <c r="A757" s="26" t="s">
        <v>2006</v>
      </c>
      <c r="B757" s="26" t="s">
        <v>3390</v>
      </c>
      <c r="C757" s="26" t="s">
        <v>3390</v>
      </c>
      <c r="D757" s="458" t="s">
        <v>5689</v>
      </c>
    </row>
    <row r="758" spans="1:10" ht="15" customHeight="1">
      <c r="A758" s="21" t="s">
        <v>1656</v>
      </c>
      <c r="B758" s="21" t="s">
        <v>141</v>
      </c>
      <c r="C758" s="21" t="s">
        <v>2022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691</v>
      </c>
      <c r="B760" s="21"/>
      <c r="C760" s="21"/>
      <c r="D760" s="1"/>
    </row>
    <row r="761" spans="1:10" ht="15" customHeight="1">
      <c r="A761" s="24" t="s">
        <v>5692</v>
      </c>
      <c r="B761" s="21"/>
      <c r="C761" s="21"/>
      <c r="D761" s="1"/>
    </row>
    <row r="762" spans="1:10" ht="15" customHeight="1">
      <c r="A762" s="25" t="s">
        <v>1660</v>
      </c>
      <c r="B762" s="443" t="s">
        <v>2450</v>
      </c>
      <c r="C762" s="221" t="s">
        <v>4701</v>
      </c>
      <c r="D762" s="1"/>
    </row>
    <row r="763" spans="1:10" ht="15" customHeight="1">
      <c r="A763" s="26" t="s">
        <v>1654</v>
      </c>
      <c r="B763" s="389" t="s">
        <v>800</v>
      </c>
      <c r="C763" t="s">
        <v>5745</v>
      </c>
      <c r="D763" s="1"/>
    </row>
    <row r="764" spans="1:10" ht="15" customHeight="1">
      <c r="A764" s="21" t="s">
        <v>31</v>
      </c>
      <c r="B764" s="458" t="s">
        <v>5738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693</v>
      </c>
      <c r="B766" s="21"/>
      <c r="C766" s="21"/>
      <c r="D766" s="1"/>
    </row>
    <row r="767" spans="1:10" ht="15" customHeight="1">
      <c r="A767" s="290" t="s">
        <v>2685</v>
      </c>
      <c r="B767" s="290" t="s">
        <v>2686</v>
      </c>
      <c r="C767" s="290" t="s">
        <v>2687</v>
      </c>
      <c r="D767" s="290" t="s">
        <v>2688</v>
      </c>
      <c r="E767" s="290" t="s">
        <v>2689</v>
      </c>
      <c r="F767" s="290" t="s">
        <v>5370</v>
      </c>
      <c r="G767" s="443" t="s">
        <v>2450</v>
      </c>
      <c r="H767" s="221" t="s">
        <v>4811</v>
      </c>
    </row>
    <row r="768" spans="1:10" ht="15" customHeight="1">
      <c r="A768" s="25" t="s">
        <v>3393</v>
      </c>
      <c r="B768" s="25" t="s">
        <v>3381</v>
      </c>
      <c r="C768" s="25" t="s">
        <v>796</v>
      </c>
      <c r="D768" s="25" t="s">
        <v>3372</v>
      </c>
      <c r="E768" s="25" t="s">
        <v>3361</v>
      </c>
      <c r="F768" s="25" t="s">
        <v>3372</v>
      </c>
      <c r="G768" s="389" t="s">
        <v>800</v>
      </c>
      <c r="H768" t="s">
        <v>5746</v>
      </c>
    </row>
    <row r="769" spans="1:7" ht="15" customHeight="1">
      <c r="A769" s="26" t="s">
        <v>3389</v>
      </c>
      <c r="B769" s="26" t="s">
        <v>1654</v>
      </c>
      <c r="C769" s="26" t="s">
        <v>153</v>
      </c>
      <c r="D769" s="26" t="s">
        <v>2028</v>
      </c>
      <c r="E769" s="26" t="s">
        <v>3372</v>
      </c>
      <c r="F769" s="26" t="s">
        <v>3361</v>
      </c>
      <c r="G769" s="458" t="s">
        <v>5739</v>
      </c>
    </row>
    <row r="770" spans="1:7" ht="15" customHeight="1">
      <c r="A770" s="21" t="s">
        <v>3361</v>
      </c>
      <c r="B770" s="21" t="s">
        <v>746</v>
      </c>
      <c r="C770" s="21" t="s">
        <v>3377</v>
      </c>
      <c r="D770" s="21" t="s">
        <v>5737</v>
      </c>
      <c r="E770" s="21" t="s">
        <v>3373</v>
      </c>
      <c r="F770" s="21" t="s">
        <v>1647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694</v>
      </c>
      <c r="B772" s="21"/>
      <c r="C772" s="21"/>
      <c r="D772" s="1"/>
    </row>
    <row r="773" spans="1:7" ht="15" customHeight="1">
      <c r="A773" s="290" t="s">
        <v>2685</v>
      </c>
      <c r="B773" s="290" t="s">
        <v>2686</v>
      </c>
      <c r="C773" s="290" t="s">
        <v>2687</v>
      </c>
      <c r="D773" s="290" t="s">
        <v>2688</v>
      </c>
      <c r="E773" s="290" t="s">
        <v>5370</v>
      </c>
      <c r="F773" s="443" t="s">
        <v>2450</v>
      </c>
      <c r="G773" s="221" t="s">
        <v>5747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5</v>
      </c>
      <c r="E774" s="25" t="s">
        <v>27</v>
      </c>
      <c r="F774" s="389" t="s">
        <v>800</v>
      </c>
      <c r="G774" t="s">
        <v>5748</v>
      </c>
    </row>
    <row r="775" spans="1:7" ht="15" customHeight="1">
      <c r="A775" s="25" t="s">
        <v>2001</v>
      </c>
      <c r="B775" s="25" t="s">
        <v>796</v>
      </c>
      <c r="C775" s="26" t="s">
        <v>778</v>
      </c>
      <c r="D775" s="26" t="s">
        <v>5029</v>
      </c>
      <c r="E775" s="26" t="s">
        <v>755</v>
      </c>
      <c r="F775" s="458" t="s">
        <v>5740</v>
      </c>
    </row>
    <row r="776" spans="1:7" ht="15" customHeight="1">
      <c r="A776" s="21" t="s">
        <v>748</v>
      </c>
      <c r="B776" s="25" t="s">
        <v>3390</v>
      </c>
      <c r="C776" s="21" t="s">
        <v>21</v>
      </c>
      <c r="D776" s="21" t="s">
        <v>5029</v>
      </c>
      <c r="E776" s="21" t="s">
        <v>2050</v>
      </c>
      <c r="F776" s="444"/>
    </row>
    <row r="777" spans="1:7" ht="15" customHeight="1">
      <c r="A777" s="21"/>
      <c r="B777" s="25" t="s">
        <v>779</v>
      </c>
      <c r="C777" s="21" t="s">
        <v>733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6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695</v>
      </c>
      <c r="B782" s="21"/>
      <c r="C782" s="21"/>
      <c r="D782" s="1"/>
    </row>
    <row r="783" spans="1:7" ht="15" customHeight="1">
      <c r="A783" s="290" t="s">
        <v>2685</v>
      </c>
      <c r="B783" s="290" t="s">
        <v>2686</v>
      </c>
      <c r="C783" s="290" t="s">
        <v>5370</v>
      </c>
      <c r="D783" s="443" t="s">
        <v>2450</v>
      </c>
      <c r="E783" s="221" t="s">
        <v>5749</v>
      </c>
    </row>
    <row r="784" spans="1:7" ht="15" customHeight="1">
      <c r="A784" s="25" t="s">
        <v>3368</v>
      </c>
      <c r="B784" s="25" t="s">
        <v>2005</v>
      </c>
      <c r="C784" s="25" t="s">
        <v>3364</v>
      </c>
      <c r="D784" s="389" t="s">
        <v>800</v>
      </c>
      <c r="E784" t="s">
        <v>5750</v>
      </c>
    </row>
    <row r="785" spans="1:6" ht="15" customHeight="1">
      <c r="A785" s="26" t="s">
        <v>755</v>
      </c>
      <c r="B785" s="26" t="s">
        <v>3364</v>
      </c>
      <c r="C785" s="26" t="s">
        <v>2005</v>
      </c>
      <c r="D785" s="458" t="s">
        <v>5741</v>
      </c>
      <c r="E785" s="26"/>
    </row>
    <row r="786" spans="1:6" ht="15" customHeight="1">
      <c r="A786" s="21" t="s">
        <v>3373</v>
      </c>
      <c r="B786" s="21" t="s">
        <v>4530</v>
      </c>
      <c r="C786" s="21" t="s">
        <v>3373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696</v>
      </c>
      <c r="B788" s="21"/>
      <c r="C788" s="21"/>
      <c r="D788" s="1"/>
    </row>
    <row r="789" spans="1:6" ht="15" customHeight="1">
      <c r="A789" s="25" t="s">
        <v>1660</v>
      </c>
      <c r="B789" s="443" t="s">
        <v>2450</v>
      </c>
      <c r="C789" s="221" t="s">
        <v>4701</v>
      </c>
      <c r="D789" s="1"/>
    </row>
    <row r="790" spans="1:6" ht="15" customHeight="1">
      <c r="A790" s="26" t="s">
        <v>771</v>
      </c>
      <c r="B790" s="389" t="s">
        <v>800</v>
      </c>
      <c r="C790" t="s">
        <v>5751</v>
      </c>
      <c r="D790" s="1"/>
    </row>
    <row r="791" spans="1:6" ht="15" customHeight="1">
      <c r="A791" s="21" t="s">
        <v>734</v>
      </c>
      <c r="B791" s="458" t="s">
        <v>5742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697</v>
      </c>
      <c r="B793" s="21"/>
      <c r="C793" s="21"/>
      <c r="D793" s="1"/>
    </row>
    <row r="794" spans="1:6" ht="15" customHeight="1">
      <c r="A794" s="25" t="s">
        <v>3364</v>
      </c>
      <c r="B794" s="443" t="s">
        <v>2450</v>
      </c>
      <c r="C794" s="221" t="s">
        <v>4701</v>
      </c>
      <c r="D794" s="1"/>
    </row>
    <row r="795" spans="1:6" ht="15" customHeight="1">
      <c r="A795" s="26" t="s">
        <v>788</v>
      </c>
      <c r="B795" s="389" t="s">
        <v>800</v>
      </c>
      <c r="C795" t="s">
        <v>5752</v>
      </c>
      <c r="D795" s="1"/>
    </row>
    <row r="796" spans="1:6" ht="15" customHeight="1">
      <c r="A796" s="21" t="s">
        <v>3374</v>
      </c>
      <c r="B796" s="458" t="s">
        <v>5743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761</v>
      </c>
      <c r="B798" s="21"/>
      <c r="C798" s="21"/>
      <c r="D798" s="1"/>
    </row>
    <row r="799" spans="1:6" ht="15" customHeight="1">
      <c r="A799" s="24" t="s">
        <v>5698</v>
      </c>
      <c r="B799" s="21"/>
      <c r="C799" s="21"/>
      <c r="D799" s="1"/>
    </row>
    <row r="800" spans="1:6" ht="15" customHeight="1">
      <c r="A800" s="290" t="s">
        <v>2685</v>
      </c>
      <c r="B800" s="290" t="s">
        <v>2686</v>
      </c>
      <c r="C800" s="290" t="s">
        <v>2687</v>
      </c>
      <c r="D800" s="290" t="s">
        <v>5370</v>
      </c>
      <c r="E800" s="443" t="s">
        <v>2450</v>
      </c>
      <c r="F800" s="221" t="s">
        <v>5807</v>
      </c>
    </row>
    <row r="801" spans="1:10" ht="15" customHeight="1">
      <c r="A801" s="25" t="s">
        <v>764</v>
      </c>
      <c r="B801" s="25" t="s">
        <v>3369</v>
      </c>
      <c r="C801" s="25" t="s">
        <v>2022</v>
      </c>
      <c r="D801" s="25" t="s">
        <v>2022</v>
      </c>
      <c r="E801" s="389" t="s">
        <v>800</v>
      </c>
      <c r="F801" t="s">
        <v>5808</v>
      </c>
    </row>
    <row r="802" spans="1:10" ht="15" customHeight="1">
      <c r="A802" s="26" t="s">
        <v>749</v>
      </c>
      <c r="B802" s="26" t="s">
        <v>783</v>
      </c>
      <c r="C802" s="26" t="s">
        <v>3369</v>
      </c>
      <c r="D802" s="26" t="s">
        <v>3369</v>
      </c>
      <c r="E802" s="458" t="s">
        <v>5773</v>
      </c>
    </row>
    <row r="803" spans="1:10" ht="15" customHeight="1">
      <c r="A803" s="26" t="s">
        <v>762</v>
      </c>
      <c r="B803" s="21" t="s">
        <v>3363</v>
      </c>
      <c r="C803" s="21" t="s">
        <v>1137</v>
      </c>
      <c r="D803" s="21" t="s">
        <v>1137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699</v>
      </c>
      <c r="B806" s="21"/>
      <c r="C806" s="21"/>
      <c r="D806" s="1"/>
    </row>
    <row r="807" spans="1:10" ht="15" customHeight="1">
      <c r="A807" s="290" t="s">
        <v>2685</v>
      </c>
      <c r="B807" s="290" t="s">
        <v>2686</v>
      </c>
      <c r="C807" s="290" t="s">
        <v>2687</v>
      </c>
      <c r="D807" s="290" t="s">
        <v>2688</v>
      </c>
      <c r="E807" s="290" t="s">
        <v>2689</v>
      </c>
      <c r="F807" s="290" t="s">
        <v>2690</v>
      </c>
      <c r="G807" s="290" t="s">
        <v>2691</v>
      </c>
      <c r="H807" s="290" t="s">
        <v>5370</v>
      </c>
      <c r="I807" s="443" t="s">
        <v>2450</v>
      </c>
      <c r="J807" s="221" t="s">
        <v>5809</v>
      </c>
    </row>
    <row r="808" spans="1:10" ht="15" customHeight="1">
      <c r="A808" s="25" t="s">
        <v>3370</v>
      </c>
      <c r="B808" s="25" t="s">
        <v>11</v>
      </c>
      <c r="C808" s="25" t="s">
        <v>11</v>
      </c>
      <c r="D808" s="25" t="s">
        <v>762</v>
      </c>
      <c r="E808" s="25" t="s">
        <v>154</v>
      </c>
      <c r="F808" s="25" t="s">
        <v>1652</v>
      </c>
      <c r="G808" s="25" t="s">
        <v>3370</v>
      </c>
      <c r="H808" s="25" t="s">
        <v>11</v>
      </c>
      <c r="I808" s="389" t="s">
        <v>800</v>
      </c>
      <c r="J808" t="s">
        <v>5810</v>
      </c>
    </row>
    <row r="809" spans="1:10" ht="15" customHeight="1">
      <c r="A809" s="26" t="s">
        <v>1657</v>
      </c>
      <c r="B809" s="26" t="s">
        <v>13</v>
      </c>
      <c r="C809" s="26" t="s">
        <v>3366</v>
      </c>
      <c r="D809" s="26" t="s">
        <v>153</v>
      </c>
      <c r="E809" s="26" t="s">
        <v>15</v>
      </c>
      <c r="F809" s="26" t="s">
        <v>779</v>
      </c>
      <c r="G809" s="26" t="s">
        <v>790</v>
      </c>
      <c r="H809" s="26" t="s">
        <v>779</v>
      </c>
      <c r="I809" s="458" t="s">
        <v>5774</v>
      </c>
    </row>
    <row r="810" spans="1:10" ht="15" customHeight="1">
      <c r="A810" s="21" t="s">
        <v>2004</v>
      </c>
      <c r="B810" s="26" t="s">
        <v>154</v>
      </c>
      <c r="C810" s="21" t="s">
        <v>180</v>
      </c>
      <c r="D810" s="21" t="s">
        <v>3370</v>
      </c>
      <c r="E810" s="21" t="s">
        <v>1647</v>
      </c>
      <c r="F810" s="21" t="s">
        <v>1644</v>
      </c>
      <c r="G810" s="21" t="s">
        <v>1652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762</v>
      </c>
      <c r="B812" s="21"/>
      <c r="C812" s="21"/>
      <c r="D812" s="1"/>
    </row>
    <row r="813" spans="1:10" ht="15" customHeight="1">
      <c r="A813" s="24" t="s">
        <v>5763</v>
      </c>
      <c r="B813" s="21"/>
      <c r="C813" s="21"/>
      <c r="D813" s="1"/>
    </row>
    <row r="814" spans="1:10" ht="15" customHeight="1">
      <c r="A814" s="25" t="s">
        <v>3368</v>
      </c>
      <c r="B814" s="443" t="s">
        <v>2450</v>
      </c>
      <c r="C814" s="221" t="s">
        <v>4701</v>
      </c>
      <c r="D814" s="1"/>
    </row>
    <row r="815" spans="1:10" ht="15" customHeight="1">
      <c r="A815" s="26" t="s">
        <v>2009</v>
      </c>
      <c r="B815" s="389" t="s">
        <v>800</v>
      </c>
      <c r="C815" t="s">
        <v>5874</v>
      </c>
      <c r="D815" s="1"/>
    </row>
    <row r="816" spans="1:10" ht="15" customHeight="1">
      <c r="A816" s="21" t="s">
        <v>2022</v>
      </c>
      <c r="B816" s="458" t="s">
        <v>5870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764</v>
      </c>
      <c r="B818" s="21"/>
      <c r="C818" s="21"/>
      <c r="D818" s="1"/>
    </row>
    <row r="819" spans="1:4" ht="15" customHeight="1">
      <c r="A819" s="24" t="s">
        <v>5765</v>
      </c>
      <c r="B819" s="21"/>
      <c r="C819" s="21"/>
      <c r="D819" s="1"/>
    </row>
    <row r="820" spans="1:4" ht="15" customHeight="1">
      <c r="A820" s="25" t="s">
        <v>3377</v>
      </c>
      <c r="B820" s="443" t="s">
        <v>2450</v>
      </c>
      <c r="C820" s="221" t="s">
        <v>5584</v>
      </c>
      <c r="D820" s="1"/>
    </row>
    <row r="821" spans="1:4" ht="15" customHeight="1">
      <c r="A821" s="26" t="s">
        <v>21</v>
      </c>
      <c r="B821" s="389" t="s">
        <v>800</v>
      </c>
      <c r="C821" t="s">
        <v>5875</v>
      </c>
      <c r="D821" s="1"/>
    </row>
    <row r="822" spans="1:4" ht="15" customHeight="1">
      <c r="A822" s="26" t="s">
        <v>778</v>
      </c>
      <c r="B822" s="458" t="s">
        <v>5871</v>
      </c>
      <c r="C822" s="21"/>
      <c r="D822" s="1"/>
    </row>
    <row r="823" spans="1:4" ht="15" customHeight="1">
      <c r="A823" s="26" t="s">
        <v>1656</v>
      </c>
      <c r="B823" s="458"/>
      <c r="C823" s="21"/>
      <c r="D823" s="1"/>
    </row>
    <row r="824" spans="1:4" ht="15" customHeight="1">
      <c r="A824" s="35"/>
      <c r="B824" s="584"/>
    </row>
    <row r="825" spans="1:4" ht="15" customHeight="1">
      <c r="A825" s="24" t="s">
        <v>5766</v>
      </c>
    </row>
    <row r="826" spans="1:4" ht="15" customHeight="1">
      <c r="A826" s="25" t="s">
        <v>3368</v>
      </c>
      <c r="B826" s="443" t="s">
        <v>2450</v>
      </c>
      <c r="C826" s="221" t="s">
        <v>4701</v>
      </c>
    </row>
    <row r="827" spans="1:4" ht="15" customHeight="1">
      <c r="A827" s="26" t="s">
        <v>3364</v>
      </c>
      <c r="B827" s="389" t="s">
        <v>800</v>
      </c>
      <c r="C827" t="s">
        <v>5876</v>
      </c>
    </row>
    <row r="828" spans="1:4" ht="15" customHeight="1">
      <c r="A828" s="21" t="s">
        <v>3376</v>
      </c>
      <c r="B828" s="458" t="s">
        <v>5872</v>
      </c>
    </row>
    <row r="829" spans="1:4" ht="15" customHeight="1">
      <c r="B829" s="458"/>
    </row>
    <row r="830" spans="1:4" ht="15" customHeight="1">
      <c r="A830" s="24" t="s">
        <v>5767</v>
      </c>
    </row>
    <row r="831" spans="1:4" ht="15" customHeight="1">
      <c r="A831" s="25" t="s">
        <v>3368</v>
      </c>
      <c r="B831" s="443" t="s">
        <v>2450</v>
      </c>
      <c r="C831" s="221" t="s">
        <v>4701</v>
      </c>
    </row>
    <row r="832" spans="1:4" ht="15" customHeight="1">
      <c r="A832" s="26" t="s">
        <v>5737</v>
      </c>
      <c r="B832" s="389" t="s">
        <v>800</v>
      </c>
      <c r="C832" t="s">
        <v>5877</v>
      </c>
    </row>
    <row r="833" spans="1:14" ht="15" customHeight="1">
      <c r="A833" s="21" t="s">
        <v>3372</v>
      </c>
      <c r="B833" s="458" t="s">
        <v>5873</v>
      </c>
    </row>
    <row r="834" spans="1:14" ht="15" customHeight="1">
      <c r="A834" s="24"/>
      <c r="B834" s="458"/>
    </row>
    <row r="835" spans="1:14" ht="15" customHeight="1">
      <c r="A835" s="24" t="s">
        <v>5768</v>
      </c>
    </row>
    <row r="836" spans="1:14" ht="15" customHeight="1">
      <c r="A836" s="290" t="s">
        <v>4120</v>
      </c>
      <c r="B836" s="290" t="s">
        <v>2685</v>
      </c>
      <c r="C836" s="290" t="s">
        <v>2686</v>
      </c>
      <c r="D836" s="290" t="s">
        <v>2687</v>
      </c>
      <c r="E836" s="290" t="s">
        <v>2688</v>
      </c>
      <c r="F836" s="290" t="s">
        <v>2689</v>
      </c>
      <c r="G836" s="290" t="s">
        <v>2690</v>
      </c>
      <c r="H836" s="290" t="s">
        <v>2691</v>
      </c>
      <c r="I836" s="290" t="s">
        <v>2692</v>
      </c>
      <c r="J836" s="290" t="s">
        <v>5385</v>
      </c>
      <c r="K836" s="290" t="s">
        <v>5386</v>
      </c>
      <c r="L836" s="290" t="s">
        <v>40</v>
      </c>
      <c r="M836" s="443" t="s">
        <v>2450</v>
      </c>
      <c r="N836" s="221" t="s">
        <v>5878</v>
      </c>
    </row>
    <row r="837" spans="1:14" ht="15" customHeight="1">
      <c r="A837" s="25" t="s">
        <v>3380</v>
      </c>
      <c r="B837" s="25" t="s">
        <v>5029</v>
      </c>
      <c r="C837" s="25" t="s">
        <v>5029</v>
      </c>
      <c r="D837" s="25" t="s">
        <v>3380</v>
      </c>
      <c r="E837" s="25" t="s">
        <v>3380</v>
      </c>
      <c r="F837" s="25" t="s">
        <v>5029</v>
      </c>
      <c r="G837" s="25" t="s">
        <v>5029</v>
      </c>
      <c r="H837" s="25" t="s">
        <v>5029</v>
      </c>
      <c r="I837" s="25" t="s">
        <v>5029</v>
      </c>
      <c r="J837" s="25" t="s">
        <v>5029</v>
      </c>
      <c r="K837" s="25" t="s">
        <v>2050</v>
      </c>
      <c r="L837" s="25" t="s">
        <v>3380</v>
      </c>
      <c r="M837" s="389" t="s">
        <v>800</v>
      </c>
      <c r="N837" t="s">
        <v>5879</v>
      </c>
    </row>
    <row r="838" spans="1:14" ht="15" customHeight="1">
      <c r="A838" s="25" t="s">
        <v>3390</v>
      </c>
      <c r="B838" s="26" t="s">
        <v>5029</v>
      </c>
      <c r="C838" s="26" t="s">
        <v>5029</v>
      </c>
      <c r="D838" s="26" t="s">
        <v>2009</v>
      </c>
      <c r="E838" s="26" t="s">
        <v>2009</v>
      </c>
      <c r="F838" s="26" t="s">
        <v>5029</v>
      </c>
      <c r="G838" s="26" t="s">
        <v>5029</v>
      </c>
      <c r="H838" s="26" t="s">
        <v>5029</v>
      </c>
      <c r="I838" s="26" t="s">
        <v>5029</v>
      </c>
      <c r="J838" s="26" t="s">
        <v>5029</v>
      </c>
      <c r="K838" s="26" t="s">
        <v>5029</v>
      </c>
      <c r="L838" s="26" t="s">
        <v>162</v>
      </c>
      <c r="M838" s="458" t="s">
        <v>5880</v>
      </c>
    </row>
    <row r="839" spans="1:14" ht="15" customHeight="1">
      <c r="A839" s="21" t="s">
        <v>2050</v>
      </c>
      <c r="B839" s="21" t="s">
        <v>5029</v>
      </c>
      <c r="C839" s="21" t="s">
        <v>5029</v>
      </c>
      <c r="D839" s="26" t="s">
        <v>162</v>
      </c>
      <c r="E839" s="26" t="s">
        <v>162</v>
      </c>
      <c r="F839" s="21" t="s">
        <v>5029</v>
      </c>
      <c r="G839" s="21" t="s">
        <v>5029</v>
      </c>
      <c r="H839" s="21" t="s">
        <v>5029</v>
      </c>
      <c r="I839" s="21" t="s">
        <v>5029</v>
      </c>
      <c r="J839" s="21" t="s">
        <v>5029</v>
      </c>
      <c r="K839" s="21" t="s">
        <v>5029</v>
      </c>
      <c r="L839" s="21" t="s">
        <v>3390</v>
      </c>
      <c r="M839" s="458"/>
    </row>
    <row r="840" spans="1:14" ht="15" customHeight="1">
      <c r="A840" s="24"/>
      <c r="M840" s="1"/>
    </row>
    <row r="841" spans="1:14" ht="15" customHeight="1">
      <c r="A841" s="24" t="s">
        <v>5769</v>
      </c>
    </row>
    <row r="842" spans="1:14" ht="15" customHeight="1">
      <c r="A842" s="290" t="s">
        <v>2685</v>
      </c>
      <c r="B842" s="290" t="s">
        <v>2686</v>
      </c>
      <c r="C842" s="290" t="s">
        <v>2687</v>
      </c>
      <c r="D842" s="290" t="s">
        <v>2688</v>
      </c>
      <c r="E842" s="290" t="s">
        <v>40</v>
      </c>
      <c r="F842" s="443" t="s">
        <v>2450</v>
      </c>
      <c r="G842" s="221" t="s">
        <v>5888</v>
      </c>
    </row>
    <row r="843" spans="1:14" ht="15" customHeight="1">
      <c r="A843" s="25" t="s">
        <v>15</v>
      </c>
      <c r="B843" s="25" t="s">
        <v>2009</v>
      </c>
      <c r="C843" s="25" t="s">
        <v>15</v>
      </c>
      <c r="D843" s="25" t="s">
        <v>762</v>
      </c>
      <c r="E843" s="25" t="s">
        <v>15</v>
      </c>
      <c r="F843" s="389" t="s">
        <v>800</v>
      </c>
      <c r="G843" t="s">
        <v>5889</v>
      </c>
    </row>
    <row r="844" spans="1:14" ht="15" customHeight="1">
      <c r="A844" s="26" t="s">
        <v>155</v>
      </c>
      <c r="B844" s="26" t="s">
        <v>3371</v>
      </c>
      <c r="C844" s="26" t="s">
        <v>764</v>
      </c>
      <c r="D844" s="26" t="s">
        <v>738</v>
      </c>
      <c r="E844" s="26" t="s">
        <v>764</v>
      </c>
      <c r="F844" s="458" t="s">
        <v>5881</v>
      </c>
    </row>
    <row r="845" spans="1:14" ht="15" customHeight="1">
      <c r="A845" s="21" t="s">
        <v>2016</v>
      </c>
      <c r="B845" s="21" t="s">
        <v>749</v>
      </c>
      <c r="C845" s="21" t="s">
        <v>23</v>
      </c>
      <c r="D845" s="21" t="s">
        <v>764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5887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5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770</v>
      </c>
    </row>
    <row r="851" spans="1:8" ht="15" customHeight="1">
      <c r="A851" s="290" t="s">
        <v>2685</v>
      </c>
      <c r="B851" s="290" t="s">
        <v>2686</v>
      </c>
      <c r="C851" s="290" t="s">
        <v>2687</v>
      </c>
      <c r="D851" s="290" t="s">
        <v>2688</v>
      </c>
      <c r="E851" s="290" t="s">
        <v>2689</v>
      </c>
      <c r="F851" s="290" t="s">
        <v>40</v>
      </c>
      <c r="G851" s="443" t="s">
        <v>2450</v>
      </c>
      <c r="H851" s="221" t="s">
        <v>4811</v>
      </c>
    </row>
    <row r="852" spans="1:8" ht="15" customHeight="1">
      <c r="A852" s="25" t="s">
        <v>2016</v>
      </c>
      <c r="B852" s="25" t="s">
        <v>141</v>
      </c>
      <c r="C852" s="25" t="s">
        <v>1</v>
      </c>
      <c r="D852" s="25" t="s">
        <v>3375</v>
      </c>
      <c r="E852" s="25" t="s">
        <v>2022</v>
      </c>
      <c r="F852" s="25" t="s">
        <v>2016</v>
      </c>
      <c r="G852" s="389" t="s">
        <v>800</v>
      </c>
      <c r="H852" t="s">
        <v>5890</v>
      </c>
    </row>
    <row r="853" spans="1:8" ht="15" customHeight="1">
      <c r="A853" s="26" t="s">
        <v>763</v>
      </c>
      <c r="B853" s="26" t="s">
        <v>2016</v>
      </c>
      <c r="C853" s="26" t="s">
        <v>2016</v>
      </c>
      <c r="D853" s="26" t="s">
        <v>2016</v>
      </c>
      <c r="E853" s="26" t="s">
        <v>3371</v>
      </c>
      <c r="F853" s="26" t="s">
        <v>3375</v>
      </c>
      <c r="G853" s="458" t="s">
        <v>5882</v>
      </c>
    </row>
    <row r="854" spans="1:8" ht="15" customHeight="1">
      <c r="A854" s="21" t="s">
        <v>25</v>
      </c>
      <c r="B854" s="21" t="s">
        <v>3367</v>
      </c>
      <c r="C854" s="21" t="s">
        <v>3375</v>
      </c>
      <c r="D854" s="21" t="s">
        <v>1659</v>
      </c>
      <c r="E854" s="21" t="s">
        <v>2016</v>
      </c>
      <c r="F854" s="21" t="s">
        <v>2022</v>
      </c>
      <c r="G854" s="458"/>
    </row>
    <row r="855" spans="1:8" ht="15" customHeight="1">
      <c r="A855" s="21"/>
      <c r="B855" s="21"/>
      <c r="C855" s="21"/>
      <c r="D855" s="21"/>
      <c r="E855" s="21"/>
      <c r="G855" s="584"/>
    </row>
    <row r="856" spans="1:8" ht="15" customHeight="1">
      <c r="A856" s="24" t="s">
        <v>5771</v>
      </c>
    </row>
    <row r="857" spans="1:8" ht="15" customHeight="1">
      <c r="A857" s="290" t="s">
        <v>2685</v>
      </c>
      <c r="B857" s="290" t="s">
        <v>2686</v>
      </c>
      <c r="C857" s="290" t="s">
        <v>2687</v>
      </c>
      <c r="D857" s="290" t="s">
        <v>2688</v>
      </c>
      <c r="E857" s="290" t="s">
        <v>2689</v>
      </c>
      <c r="F857" s="290" t="s">
        <v>40</v>
      </c>
      <c r="G857" s="443" t="s">
        <v>2450</v>
      </c>
      <c r="H857" s="221" t="s">
        <v>5886</v>
      </c>
    </row>
    <row r="858" spans="1:8" ht="15" customHeight="1">
      <c r="A858" s="25" t="s">
        <v>3368</v>
      </c>
      <c r="B858" s="25" t="s">
        <v>5029</v>
      </c>
      <c r="C858" s="25" t="s">
        <v>15</v>
      </c>
      <c r="D858" s="25" t="s">
        <v>2008</v>
      </c>
      <c r="E858" s="25" t="s">
        <v>746</v>
      </c>
      <c r="F858" s="25" t="s">
        <v>746</v>
      </c>
      <c r="G858" s="389" t="s">
        <v>800</v>
      </c>
      <c r="H858" t="s">
        <v>5891</v>
      </c>
    </row>
    <row r="859" spans="1:8" ht="15" customHeight="1">
      <c r="A859" s="26" t="s">
        <v>733</v>
      </c>
      <c r="B859" s="26" t="s">
        <v>5029</v>
      </c>
      <c r="C859" s="25" t="s">
        <v>746</v>
      </c>
      <c r="D859" s="26" t="s">
        <v>734</v>
      </c>
      <c r="E859" s="26" t="s">
        <v>141</v>
      </c>
      <c r="F859" s="26" t="s">
        <v>180</v>
      </c>
      <c r="G859" s="458" t="s">
        <v>5883</v>
      </c>
    </row>
    <row r="860" spans="1:8" ht="15" customHeight="1">
      <c r="A860" s="21" t="s">
        <v>3370</v>
      </c>
      <c r="B860" s="21" t="s">
        <v>5029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2</v>
      </c>
      <c r="B861" s="26"/>
      <c r="C861" s="26"/>
      <c r="D861" s="21" t="s">
        <v>764</v>
      </c>
      <c r="E861" s="26"/>
    </row>
    <row r="862" spans="1:8" ht="15" customHeight="1">
      <c r="A862" s="21" t="s">
        <v>764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772</v>
      </c>
    </row>
    <row r="865" spans="1:7" ht="15" customHeight="1">
      <c r="A865" s="290" t="s">
        <v>2685</v>
      </c>
      <c r="B865" s="290" t="s">
        <v>2686</v>
      </c>
      <c r="C865" s="290" t="s">
        <v>2687</v>
      </c>
      <c r="D865" s="290" t="s">
        <v>2688</v>
      </c>
      <c r="E865" s="290" t="s">
        <v>40</v>
      </c>
      <c r="F865" s="443" t="s">
        <v>2450</v>
      </c>
      <c r="G865" s="221" t="s">
        <v>5886</v>
      </c>
    </row>
    <row r="866" spans="1:7" ht="15" customHeight="1">
      <c r="A866" s="25" t="s">
        <v>734</v>
      </c>
      <c r="B866" s="25" t="s">
        <v>3363</v>
      </c>
      <c r="C866" s="25" t="s">
        <v>2048</v>
      </c>
      <c r="D866" s="25" t="s">
        <v>748</v>
      </c>
      <c r="E866" s="25" t="s">
        <v>3360</v>
      </c>
      <c r="F866" s="389" t="s">
        <v>800</v>
      </c>
      <c r="G866" t="s">
        <v>5892</v>
      </c>
    </row>
    <row r="867" spans="1:7" ht="15" customHeight="1">
      <c r="A867" s="26" t="s">
        <v>154</v>
      </c>
      <c r="B867" s="25" t="s">
        <v>2155</v>
      </c>
      <c r="C867" s="26" t="s">
        <v>733</v>
      </c>
      <c r="D867" s="26" t="s">
        <v>3380</v>
      </c>
      <c r="E867" s="26" t="s">
        <v>2048</v>
      </c>
      <c r="F867" s="458" t="s">
        <v>5884</v>
      </c>
    </row>
    <row r="868" spans="1:7" ht="15" customHeight="1">
      <c r="A868" s="21" t="s">
        <v>3370</v>
      </c>
      <c r="B868" s="21" t="s">
        <v>3364</v>
      </c>
      <c r="C868" s="21" t="s">
        <v>3360</v>
      </c>
      <c r="D868" s="21" t="s">
        <v>3364</v>
      </c>
      <c r="E868" s="21" t="s">
        <v>733</v>
      </c>
      <c r="F868" s="458"/>
    </row>
    <row r="869" spans="1:7" ht="15" customHeight="1">
      <c r="A869" s="21" t="s">
        <v>153</v>
      </c>
      <c r="B869" s="26"/>
      <c r="C869" s="26"/>
      <c r="D869" s="26"/>
    </row>
    <row r="870" spans="1:7" ht="15" customHeight="1">
      <c r="A870" s="21" t="s">
        <v>762</v>
      </c>
      <c r="B870" s="26"/>
      <c r="C870" s="26"/>
      <c r="D870" s="26"/>
    </row>
    <row r="871" spans="1:7" ht="15" customHeight="1">
      <c r="A871" s="21" t="s">
        <v>25</v>
      </c>
      <c r="B871" s="21"/>
      <c r="C871" s="21"/>
      <c r="D871" s="21"/>
    </row>
    <row r="872" spans="1:7" ht="15" customHeight="1">
      <c r="A872" s="24"/>
    </row>
    <row r="873" spans="1:7" ht="15" customHeight="1">
      <c r="A873" s="489" t="s">
        <v>5818</v>
      </c>
      <c r="B873" s="490"/>
    </row>
    <row r="874" spans="1:7" ht="15" customHeight="1">
      <c r="A874" s="25" t="s">
        <v>3370</v>
      </c>
      <c r="B874" s="443" t="s">
        <v>2450</v>
      </c>
      <c r="C874" s="221" t="s">
        <v>4701</v>
      </c>
    </row>
    <row r="875" spans="1:7" ht="15" customHeight="1">
      <c r="A875" s="26" t="s">
        <v>153</v>
      </c>
      <c r="B875" s="389" t="s">
        <v>800</v>
      </c>
      <c r="C875" t="s">
        <v>5893</v>
      </c>
    </row>
    <row r="876" spans="1:7" ht="15" customHeight="1">
      <c r="A876" s="21" t="s">
        <v>796</v>
      </c>
      <c r="B876" s="458" t="s">
        <v>5885</v>
      </c>
    </row>
    <row r="877" spans="1:7" ht="15" customHeight="1">
      <c r="A877" s="24"/>
      <c r="B877" s="458"/>
    </row>
    <row r="878" spans="1:7" ht="15" customHeight="1">
      <c r="A878" s="478" t="s">
        <v>5775</v>
      </c>
    </row>
    <row r="879" spans="1:7" ht="15" customHeight="1">
      <c r="A879" s="24" t="s">
        <v>5776</v>
      </c>
    </row>
    <row r="880" spans="1:7" ht="15" customHeight="1">
      <c r="A880" s="290" t="s">
        <v>2685</v>
      </c>
      <c r="B880" s="290" t="s">
        <v>2686</v>
      </c>
      <c r="C880" s="290" t="s">
        <v>5778</v>
      </c>
      <c r="D880" s="290" t="s">
        <v>5779</v>
      </c>
      <c r="E880" s="290" t="s">
        <v>2688</v>
      </c>
      <c r="F880" s="290" t="s">
        <v>40</v>
      </c>
      <c r="G880" s="443" t="s">
        <v>2450</v>
      </c>
    </row>
    <row r="881" spans="1:11" ht="15" customHeight="1">
      <c r="G881" s="389"/>
    </row>
    <row r="882" spans="1:11" ht="15" customHeight="1">
      <c r="A882" s="24"/>
      <c r="G882" s="458"/>
    </row>
    <row r="883" spans="1:11" ht="15" customHeight="1">
      <c r="A883" s="24"/>
      <c r="G883" s="458"/>
    </row>
    <row r="884" spans="1:11" ht="15" customHeight="1">
      <c r="A884" s="24"/>
    </row>
    <row r="885" spans="1:11" ht="15" customHeight="1">
      <c r="A885" s="24" t="s">
        <v>5777</v>
      </c>
    </row>
    <row r="886" spans="1:11" ht="15" customHeight="1">
      <c r="A886" s="290" t="s">
        <v>4120</v>
      </c>
      <c r="B886" s="290" t="s">
        <v>2685</v>
      </c>
      <c r="C886" s="290" t="s">
        <v>2686</v>
      </c>
      <c r="D886" s="290" t="s">
        <v>2687</v>
      </c>
      <c r="E886" s="290" t="s">
        <v>2688</v>
      </c>
      <c r="F886" s="290" t="s">
        <v>40</v>
      </c>
      <c r="G886" s="443" t="s">
        <v>2450</v>
      </c>
    </row>
    <row r="887" spans="1:11" ht="15" customHeight="1">
      <c r="A887" s="24"/>
      <c r="G887" s="389"/>
    </row>
    <row r="888" spans="1:11" ht="15" customHeight="1">
      <c r="A888" s="24"/>
      <c r="G888" s="458"/>
    </row>
    <row r="889" spans="1:11" ht="15" customHeight="1">
      <c r="A889" s="24"/>
      <c r="G889" s="458"/>
    </row>
    <row r="890" spans="1:11" ht="15" customHeight="1">
      <c r="A890" s="24"/>
    </row>
    <row r="891" spans="1:11" ht="15" customHeight="1">
      <c r="A891" s="24" t="s">
        <v>5780</v>
      </c>
    </row>
    <row r="892" spans="1:11" ht="15" customHeight="1">
      <c r="A892" s="290" t="s">
        <v>2685</v>
      </c>
      <c r="B892" s="290" t="s">
        <v>2686</v>
      </c>
      <c r="C892" s="290" t="s">
        <v>2687</v>
      </c>
      <c r="D892" s="290" t="s">
        <v>2688</v>
      </c>
      <c r="E892" s="290" t="s">
        <v>2689</v>
      </c>
      <c r="F892" s="290" t="s">
        <v>2690</v>
      </c>
      <c r="G892" s="290" t="s">
        <v>5782</v>
      </c>
      <c r="H892" s="290" t="s">
        <v>5783</v>
      </c>
      <c r="I892" s="290" t="s">
        <v>2692</v>
      </c>
      <c r="J892" s="290" t="s">
        <v>40</v>
      </c>
      <c r="K892" s="443" t="s">
        <v>2450</v>
      </c>
    </row>
    <row r="893" spans="1:11" ht="15" customHeight="1">
      <c r="K893" s="389"/>
    </row>
    <row r="894" spans="1:11" ht="15" customHeight="1">
      <c r="A894" s="24"/>
      <c r="K894" s="458"/>
    </row>
    <row r="895" spans="1:11" ht="15" customHeight="1">
      <c r="A895" s="24"/>
      <c r="K895" s="458"/>
    </row>
    <row r="896" spans="1:11" ht="15" customHeight="1">
      <c r="A896" s="24"/>
    </row>
    <row r="897" spans="1:7" ht="15" customHeight="1">
      <c r="A897" s="489" t="s">
        <v>5781</v>
      </c>
      <c r="B897" s="490"/>
    </row>
    <row r="898" spans="1:7" ht="15" customHeight="1">
      <c r="A898" s="290" t="s">
        <v>2685</v>
      </c>
      <c r="B898" s="290" t="s">
        <v>2686</v>
      </c>
      <c r="C898" s="290" t="s">
        <v>2687</v>
      </c>
      <c r="D898" s="290" t="s">
        <v>2688</v>
      </c>
      <c r="E898" s="290" t="s">
        <v>2689</v>
      </c>
      <c r="F898" s="290" t="s">
        <v>40</v>
      </c>
      <c r="G898" s="443" t="s">
        <v>2450</v>
      </c>
    </row>
    <row r="899" spans="1:7" ht="15" customHeight="1">
      <c r="G899" s="389"/>
    </row>
    <row r="900" spans="1:7" ht="15" customHeight="1">
      <c r="A900" s="24"/>
      <c r="G900" s="458"/>
    </row>
    <row r="901" spans="1:7" ht="15" customHeight="1">
      <c r="A901" s="24"/>
      <c r="G901" s="458"/>
    </row>
    <row r="902" spans="1:7" ht="15" customHeight="1">
      <c r="A902" s="24"/>
    </row>
    <row r="903" spans="1:7" ht="15" customHeight="1">
      <c r="A903" s="478" t="s">
        <v>5784</v>
      </c>
    </row>
    <row r="904" spans="1:7" ht="15" customHeight="1">
      <c r="A904" s="24" t="s">
        <v>5785</v>
      </c>
    </row>
    <row r="905" spans="1:7" ht="15" customHeight="1">
      <c r="A905" s="290" t="s">
        <v>2685</v>
      </c>
      <c r="B905" s="290" t="s">
        <v>2686</v>
      </c>
      <c r="C905" s="290" t="s">
        <v>2687</v>
      </c>
      <c r="D905" s="290" t="s">
        <v>2688</v>
      </c>
      <c r="E905" s="290" t="s">
        <v>2689</v>
      </c>
      <c r="F905" s="290" t="s">
        <v>40</v>
      </c>
      <c r="G905" s="443" t="s">
        <v>2450</v>
      </c>
    </row>
    <row r="906" spans="1:7" ht="15" customHeight="1">
      <c r="G906" s="389"/>
    </row>
    <row r="907" spans="1:7" ht="15" customHeight="1">
      <c r="A907" s="24"/>
      <c r="G907" s="458"/>
    </row>
    <row r="908" spans="1:7" ht="15" customHeight="1">
      <c r="A908" s="24"/>
      <c r="G908" s="458"/>
    </row>
    <row r="909" spans="1:7" ht="15" customHeight="1">
      <c r="A909" s="24"/>
    </row>
    <row r="910" spans="1:7" ht="15" customHeight="1">
      <c r="A910" s="24" t="s">
        <v>5786</v>
      </c>
    </row>
    <row r="911" spans="1:7" ht="15" customHeight="1">
      <c r="A911" s="24"/>
      <c r="B911" s="443" t="s">
        <v>2450</v>
      </c>
    </row>
    <row r="912" spans="1:7" ht="15" customHeight="1">
      <c r="A912" s="24"/>
      <c r="B912" s="389"/>
    </row>
    <row r="913" spans="1:10" ht="15" customHeight="1">
      <c r="A913" s="24"/>
      <c r="B913" s="458"/>
    </row>
    <row r="914" spans="1:10" ht="15" customHeight="1">
      <c r="A914" s="24"/>
      <c r="B914" s="458"/>
    </row>
    <row r="915" spans="1:10" ht="15" customHeight="1">
      <c r="A915" s="489" t="s">
        <v>5787</v>
      </c>
      <c r="B915" s="490"/>
    </row>
    <row r="916" spans="1:10" ht="15" customHeight="1">
      <c r="A916" s="24"/>
      <c r="B916" s="443" t="s">
        <v>2450</v>
      </c>
    </row>
    <row r="917" spans="1:10" ht="15" customHeight="1">
      <c r="A917" s="24"/>
      <c r="B917" s="389"/>
    </row>
    <row r="918" spans="1:10" ht="15" customHeight="1">
      <c r="A918" s="24"/>
      <c r="B918" s="458"/>
    </row>
    <row r="919" spans="1:10" ht="15" customHeight="1">
      <c r="A919" s="24"/>
      <c r="B919" s="458"/>
    </row>
    <row r="920" spans="1:10" ht="15" customHeight="1">
      <c r="A920" s="478" t="s">
        <v>5788</v>
      </c>
    </row>
    <row r="921" spans="1:10" ht="15" customHeight="1">
      <c r="A921" s="24" t="s">
        <v>5789</v>
      </c>
    </row>
    <row r="922" spans="1:10" ht="15" customHeight="1">
      <c r="A922" s="290" t="s">
        <v>2685</v>
      </c>
      <c r="B922" s="290" t="s">
        <v>2686</v>
      </c>
      <c r="C922" s="290" t="s">
        <v>2687</v>
      </c>
      <c r="D922" s="290" t="s">
        <v>2688</v>
      </c>
      <c r="E922" s="290" t="s">
        <v>2689</v>
      </c>
      <c r="F922" s="290" t="s">
        <v>2690</v>
      </c>
      <c r="G922" s="290" t="s">
        <v>2691</v>
      </c>
      <c r="H922" s="290" t="s">
        <v>2692</v>
      </c>
      <c r="I922" s="290" t="s">
        <v>40</v>
      </c>
      <c r="J922" s="443" t="s">
        <v>2450</v>
      </c>
    </row>
    <row r="923" spans="1:10" ht="15" customHeight="1">
      <c r="J923" s="389"/>
    </row>
    <row r="924" spans="1:10" ht="15" customHeight="1">
      <c r="J924" s="458"/>
    </row>
    <row r="925" spans="1:10" ht="15" customHeight="1">
      <c r="J925" s="458"/>
    </row>
    <row r="926" spans="1:10" ht="15" customHeight="1"/>
    <row r="927" spans="1:10" ht="15" customHeight="1">
      <c r="A927" s="24" t="s">
        <v>5790</v>
      </c>
    </row>
    <row r="928" spans="1:10" ht="15" customHeight="1">
      <c r="A928" s="290" t="s">
        <v>4120</v>
      </c>
      <c r="B928" s="290" t="s">
        <v>2685</v>
      </c>
      <c r="C928" s="290" t="s">
        <v>2686</v>
      </c>
      <c r="D928" s="290" t="s">
        <v>2687</v>
      </c>
      <c r="E928" s="290" t="s">
        <v>2688</v>
      </c>
      <c r="F928" s="290" t="s">
        <v>2689</v>
      </c>
      <c r="G928" s="290" t="s">
        <v>2690</v>
      </c>
      <c r="H928" s="290" t="s">
        <v>40</v>
      </c>
      <c r="I928" s="443" t="s">
        <v>2450</v>
      </c>
    </row>
    <row r="929" spans="1:9" ht="15" customHeight="1">
      <c r="I929" s="389"/>
    </row>
    <row r="930" spans="1:9" ht="15" customHeight="1">
      <c r="I930" s="458"/>
    </row>
    <row r="931" spans="1:9" ht="15" customHeight="1">
      <c r="I931" s="458"/>
    </row>
    <row r="932" spans="1:9" ht="15" customHeight="1"/>
    <row r="933" spans="1:9" ht="15" customHeight="1">
      <c r="A933" s="24" t="s">
        <v>5791</v>
      </c>
    </row>
    <row r="934" spans="1:9" ht="15" customHeight="1">
      <c r="B934" s="443" t="s">
        <v>2450</v>
      </c>
    </row>
    <row r="935" spans="1:9" ht="15" customHeight="1">
      <c r="B935" s="389"/>
    </row>
    <row r="936" spans="1:9" ht="15" customHeight="1">
      <c r="B936" s="458"/>
    </row>
    <row r="937" spans="1:9" ht="15" customHeight="1">
      <c r="B937" s="458"/>
    </row>
    <row r="938" spans="1:9" ht="15" customHeight="1">
      <c r="A938" s="489" t="s">
        <v>5792</v>
      </c>
      <c r="B938" s="490"/>
    </row>
    <row r="939" spans="1:9" ht="15" customHeight="1">
      <c r="B939" s="443" t="s">
        <v>2450</v>
      </c>
    </row>
    <row r="940" spans="1:9" ht="15" customHeight="1">
      <c r="B940" s="389"/>
    </row>
    <row r="941" spans="1:9" ht="15" customHeight="1">
      <c r="B941" s="458"/>
    </row>
    <row r="942" spans="1:9" ht="15" customHeight="1">
      <c r="B942" s="458"/>
    </row>
    <row r="943" spans="1:9" ht="15" customHeight="1">
      <c r="A943" s="489" t="s">
        <v>5793</v>
      </c>
      <c r="B943" s="490"/>
    </row>
    <row r="944" spans="1:9" ht="15" customHeight="1">
      <c r="B944" s="443" t="s">
        <v>2450</v>
      </c>
    </row>
    <row r="945" spans="1:2" ht="15" customHeight="1">
      <c r="B945" s="389"/>
    </row>
    <row r="946" spans="1:2" ht="15" customHeight="1">
      <c r="B946" s="458"/>
    </row>
    <row r="947" spans="1:2" ht="15" customHeight="1">
      <c r="B947" s="458"/>
    </row>
    <row r="948" spans="1:2" ht="15" customHeight="1">
      <c r="A948" s="478" t="s">
        <v>5794</v>
      </c>
    </row>
    <row r="949" spans="1:2" ht="15" customHeight="1">
      <c r="A949" s="24" t="s">
        <v>5795</v>
      </c>
    </row>
    <row r="950" spans="1:2" ht="15" customHeight="1">
      <c r="B950" s="443" t="s">
        <v>2450</v>
      </c>
    </row>
    <row r="951" spans="1:2" ht="15" customHeight="1">
      <c r="B951" s="389"/>
    </row>
    <row r="952" spans="1:2" ht="15" customHeight="1">
      <c r="B952" s="458"/>
    </row>
    <row r="953" spans="1:2" ht="15" customHeight="1">
      <c r="B953" s="458"/>
    </row>
    <row r="954" spans="1:2" ht="15" customHeight="1">
      <c r="A954" s="24" t="s">
        <v>5796</v>
      </c>
    </row>
    <row r="955" spans="1:2" ht="15" customHeight="1">
      <c r="B955" s="443" t="s">
        <v>2450</v>
      </c>
    </row>
    <row r="956" spans="1:2" ht="15" customHeight="1">
      <c r="B956" s="389"/>
    </row>
    <row r="957" spans="1:2" ht="15" customHeight="1">
      <c r="B957" s="458"/>
    </row>
    <row r="958" spans="1:2" ht="15" customHeight="1">
      <c r="B958" s="458"/>
    </row>
    <row r="959" spans="1:2" ht="15" customHeight="1">
      <c r="A959" s="24" t="s">
        <v>5797</v>
      </c>
    </row>
    <row r="960" spans="1:2" ht="15" customHeight="1">
      <c r="B960" s="443" t="s">
        <v>2450</v>
      </c>
    </row>
    <row r="961" spans="1:2" ht="15" customHeight="1">
      <c r="B961" s="389"/>
    </row>
    <row r="962" spans="1:2" ht="15" customHeight="1">
      <c r="B962" s="458"/>
    </row>
    <row r="963" spans="1:2" ht="15" customHeight="1">
      <c r="B963" s="458"/>
    </row>
    <row r="964" spans="1:2" ht="15" customHeight="1">
      <c r="A964" s="24" t="s">
        <v>5798</v>
      </c>
    </row>
    <row r="965" spans="1:2" ht="15" customHeight="1">
      <c r="B965" s="443" t="s">
        <v>2450</v>
      </c>
    </row>
    <row r="966" spans="1:2" ht="15" customHeight="1">
      <c r="B966" s="389"/>
    </row>
    <row r="967" spans="1:2" ht="15" customHeight="1">
      <c r="B967" s="458"/>
    </row>
    <row r="968" spans="1:2" ht="15" customHeight="1">
      <c r="B968" s="458"/>
    </row>
    <row r="969" spans="1:2" ht="15.75">
      <c r="A969" s="24" t="s">
        <v>5799</v>
      </c>
    </row>
    <row r="970" spans="1:2" ht="15" customHeight="1">
      <c r="B970" s="443" t="s">
        <v>2450</v>
      </c>
    </row>
    <row r="971" spans="1:2" ht="15" customHeight="1">
      <c r="B971" s="389"/>
    </row>
    <row r="972" spans="1:2" ht="15" customHeight="1">
      <c r="B972" s="458"/>
    </row>
    <row r="973" spans="1:2" ht="15" customHeight="1">
      <c r="B973" s="458"/>
    </row>
    <row r="974" spans="1:2" ht="15" customHeight="1">
      <c r="A974" s="24" t="s">
        <v>5800</v>
      </c>
    </row>
    <row r="975" spans="1:2" ht="15" customHeight="1">
      <c r="B975" s="443" t="s">
        <v>2450</v>
      </c>
    </row>
    <row r="976" spans="1:2" ht="15" customHeight="1">
      <c r="B976" s="389"/>
    </row>
    <row r="977" spans="1:2" ht="15" customHeight="1">
      <c r="B977" s="458"/>
    </row>
    <row r="978" spans="1:2" ht="15" customHeight="1">
      <c r="B978" s="458"/>
    </row>
    <row r="979" spans="1:2" ht="15" customHeight="1">
      <c r="A979" s="24" t="s">
        <v>5801</v>
      </c>
    </row>
    <row r="980" spans="1:2" ht="15" customHeight="1">
      <c r="B980" s="443" t="s">
        <v>2450</v>
      </c>
    </row>
    <row r="981" spans="1:2" ht="15" customHeight="1">
      <c r="B981" s="389"/>
    </row>
    <row r="982" spans="1:2" ht="15" customHeight="1">
      <c r="B982" s="458"/>
    </row>
    <row r="983" spans="1:2" ht="15" customHeight="1">
      <c r="B983" s="458"/>
    </row>
    <row r="984" spans="1:2" ht="15" customHeight="1">
      <c r="A984" s="24" t="s">
        <v>5802</v>
      </c>
    </row>
    <row r="985" spans="1:2" ht="15" customHeight="1">
      <c r="B985" s="443" t="s">
        <v>2450</v>
      </c>
    </row>
    <row r="986" spans="1:2" ht="15" customHeight="1">
      <c r="B986" s="389"/>
    </row>
    <row r="987" spans="1:2" ht="15" customHeight="1">
      <c r="B987" s="458"/>
    </row>
    <row r="988" spans="1:2" ht="15" customHeight="1">
      <c r="B988" s="458"/>
    </row>
    <row r="989" spans="1:2" ht="15" customHeight="1">
      <c r="A989" s="24" t="s">
        <v>5803</v>
      </c>
    </row>
    <row r="990" spans="1:2" ht="15" customHeight="1">
      <c r="B990" s="443" t="s">
        <v>2450</v>
      </c>
    </row>
    <row r="991" spans="1:2" ht="15" customHeight="1">
      <c r="B991" s="389"/>
    </row>
    <row r="992" spans="1:2" ht="15" customHeight="1">
      <c r="B992" s="458"/>
    </row>
    <row r="993" spans="1:7" ht="15" customHeight="1">
      <c r="B993" s="458"/>
    </row>
    <row r="994" spans="1:7" ht="15" customHeight="1">
      <c r="A994" s="24" t="s">
        <v>5804</v>
      </c>
      <c r="B994" s="3"/>
    </row>
    <row r="995" spans="1:7" ht="15" customHeight="1">
      <c r="A995" s="290" t="s">
        <v>2685</v>
      </c>
      <c r="B995" s="290" t="s">
        <v>2686</v>
      </c>
      <c r="C995" s="290" t="s">
        <v>2687</v>
      </c>
      <c r="D995" s="290" t="s">
        <v>2688</v>
      </c>
      <c r="E995" s="290" t="s">
        <v>2689</v>
      </c>
      <c r="F995" s="290" t="s">
        <v>40</v>
      </c>
      <c r="G995" s="443" t="s">
        <v>2450</v>
      </c>
    </row>
    <row r="996" spans="1:7" ht="15" customHeight="1">
      <c r="G996" s="389"/>
    </row>
    <row r="997" spans="1:7" ht="15" customHeight="1">
      <c r="A997" s="24"/>
      <c r="G997" s="458"/>
    </row>
    <row r="998" spans="1:7" ht="15" customHeight="1">
      <c r="A998" s="24"/>
      <c r="G998" s="458"/>
    </row>
    <row r="999" spans="1:7" ht="15" customHeight="1">
      <c r="A999" s="35"/>
    </row>
    <row r="1000" spans="1:7" ht="15" customHeight="1">
      <c r="A1000" s="24" t="s">
        <v>5805</v>
      </c>
      <c r="B1000" s="3"/>
    </row>
    <row r="1001" spans="1:7" ht="15" customHeight="1">
      <c r="A1001" s="290" t="s">
        <v>2685</v>
      </c>
      <c r="B1001" s="290" t="s">
        <v>2686</v>
      </c>
      <c r="C1001" s="290" t="s">
        <v>2687</v>
      </c>
      <c r="D1001" s="290" t="s">
        <v>2688</v>
      </c>
      <c r="E1001" s="290" t="s">
        <v>40</v>
      </c>
      <c r="F1001" s="443" t="s">
        <v>2450</v>
      </c>
    </row>
    <row r="1002" spans="1:7" ht="15" customHeight="1">
      <c r="A1002" s="35"/>
      <c r="F1002" s="389"/>
    </row>
    <row r="1003" spans="1:7" ht="15" customHeight="1">
      <c r="A1003" s="35"/>
      <c r="F1003" s="458"/>
    </row>
    <row r="1004" spans="1:7" ht="15" customHeight="1">
      <c r="A1004" s="35"/>
      <c r="F1004" s="458"/>
    </row>
    <row r="1005" spans="1:7" ht="15" customHeight="1">
      <c r="A1005" s="35"/>
    </row>
    <row r="1006" spans="1:7" ht="15" customHeight="1">
      <c r="A1006" s="35"/>
    </row>
    <row r="1007" spans="1:7" ht="15" customHeight="1">
      <c r="A1007" s="35"/>
    </row>
    <row r="1008" spans="1:7" ht="15" customHeight="1">
      <c r="A1008" s="35"/>
    </row>
    <row r="1009" spans="1:1" ht="15" customHeight="1">
      <c r="A1009" s="35"/>
    </row>
    <row r="1010" spans="1:1" ht="15" customHeight="1">
      <c r="A1010" s="35"/>
    </row>
    <row r="1011" spans="1:1" ht="15" customHeight="1">
      <c r="A1011" s="35"/>
    </row>
    <row r="1012" spans="1:1" ht="15" customHeight="1">
      <c r="A1012" s="35"/>
    </row>
    <row r="1013" spans="1:1" ht="15" customHeight="1">
      <c r="A1013" s="35"/>
    </row>
    <row r="1014" spans="1:1" ht="15" customHeight="1"/>
    <row r="1015" spans="1:1" ht="15" customHeight="1"/>
    <row r="1016" spans="1:1" ht="15" customHeight="1"/>
    <row r="1017" spans="1:1" ht="15" customHeight="1"/>
    <row r="1018" spans="1:1" ht="15" customHeight="1"/>
    <row r="1019" spans="1:1" ht="15" customHeight="1"/>
    <row r="1020" spans="1:1" ht="15" customHeight="1"/>
    <row r="1021" spans="1:1" ht="15" customHeight="1"/>
    <row r="1022" spans="1:1" ht="15" customHeight="1"/>
    <row r="1023" spans="1:1" ht="15" customHeight="1"/>
    <row r="1024" spans="1:1" ht="15" customHeight="1"/>
    <row r="1025" spans="1:2" ht="15" customHeight="1">
      <c r="A1025" s="24"/>
    </row>
    <row r="1026" spans="1:2" ht="15" customHeight="1">
      <c r="A1026" s="24"/>
    </row>
    <row r="1027" spans="1:2" ht="15" customHeight="1">
      <c r="A1027" s="24"/>
    </row>
    <row r="1028" spans="1:2" ht="15" customHeight="1"/>
    <row r="1029" spans="1:2" ht="15" customHeight="1"/>
    <row r="1030" spans="1:2" ht="15" customHeight="1"/>
    <row r="1031" spans="1:2" ht="15" customHeight="1"/>
    <row r="1032" spans="1:2" ht="15" customHeight="1"/>
    <row r="1033" spans="1:2" ht="15" customHeight="1"/>
    <row r="1034" spans="1:2" ht="15" customHeight="1">
      <c r="A1034" s="24" t="s">
        <v>2999</v>
      </c>
    </row>
    <row r="1035" spans="1:2" ht="15" customHeight="1">
      <c r="B1035" s="443" t="s">
        <v>2450</v>
      </c>
    </row>
    <row r="1036" spans="1:2" ht="15" customHeight="1">
      <c r="A1036" s="39"/>
      <c r="B1036" s="389"/>
    </row>
    <row r="1037" spans="1:2" ht="15" customHeight="1">
      <c r="B1037" s="458"/>
    </row>
    <row r="1038" spans="1:2" ht="15" customHeight="1">
      <c r="B1038" s="444"/>
    </row>
    <row r="1039" spans="1:2" ht="15" customHeight="1">
      <c r="A1039" s="24" t="s">
        <v>3000</v>
      </c>
    </row>
    <row r="1040" spans="1:2" ht="15" customHeight="1">
      <c r="B1040" s="443" t="s">
        <v>2450</v>
      </c>
    </row>
    <row r="1041" spans="1:6" ht="15" customHeight="1">
      <c r="A1041" s="39"/>
      <c r="B1041" s="389"/>
    </row>
    <row r="1042" spans="1:6" ht="15" customHeight="1">
      <c r="B1042" s="458"/>
    </row>
    <row r="1043" spans="1:6" ht="15" customHeight="1">
      <c r="B1043" s="444"/>
    </row>
    <row r="1044" spans="1:6" ht="15" customHeight="1"/>
    <row r="1045" spans="1:6" ht="15" customHeight="1">
      <c r="A1045" s="489" t="s">
        <v>5718</v>
      </c>
      <c r="B1045" s="490"/>
    </row>
    <row r="1046" spans="1:6" ht="15" customHeight="1">
      <c r="B1046" s="443" t="s">
        <v>2450</v>
      </c>
    </row>
    <row r="1047" spans="1:6" ht="15" customHeight="1">
      <c r="A1047" s="39"/>
      <c r="B1047" s="389"/>
    </row>
    <row r="1048" spans="1:6" ht="15" customHeight="1">
      <c r="B1048" s="458"/>
    </row>
    <row r="1049" spans="1:6" ht="15" customHeight="1">
      <c r="B1049" s="444"/>
    </row>
    <row r="1050" spans="1:6" ht="15" customHeight="1">
      <c r="A1050" s="489" t="s">
        <v>5719</v>
      </c>
      <c r="B1050" s="490"/>
      <c r="C1050" s="490"/>
    </row>
    <row r="1051" spans="1:6" ht="15" customHeight="1">
      <c r="B1051" s="443" t="s">
        <v>2450</v>
      </c>
      <c r="F1051" s="439"/>
    </row>
    <row r="1052" spans="1:6" ht="15" customHeight="1">
      <c r="A1052" s="39"/>
      <c r="B1052" s="389"/>
    </row>
    <row r="1053" spans="1:6" ht="15" customHeight="1">
      <c r="B1053" s="458"/>
      <c r="F1053" s="18"/>
    </row>
    <row r="1054" spans="1:6" ht="15" customHeight="1">
      <c r="B1054" s="444"/>
    </row>
    <row r="1055" spans="1:6" ht="15" customHeight="1">
      <c r="A1055" s="489" t="s">
        <v>5806</v>
      </c>
      <c r="B1055" s="490"/>
    </row>
    <row r="1056" spans="1:6" ht="15" customHeight="1">
      <c r="A1056" s="39"/>
      <c r="F1056" s="439"/>
    </row>
    <row r="1057" spans="1:6" ht="15" customHeight="1"/>
    <row r="1058" spans="1:6" ht="15" customHeight="1">
      <c r="F1058" s="18"/>
    </row>
    <row r="1059" spans="1:6" ht="15" customHeight="1"/>
    <row r="1060" spans="1:6" ht="15" customHeight="1">
      <c r="A1060" s="39"/>
    </row>
    <row r="1061" spans="1:6" ht="15" customHeight="1">
      <c r="A1061" s="39"/>
      <c r="F1061" s="439"/>
    </row>
    <row r="1062" spans="1:6" ht="15" customHeight="1"/>
    <row r="1063" spans="1:6" ht="15" customHeight="1">
      <c r="F1063" s="18"/>
    </row>
    <row r="1064" spans="1:6" ht="15" customHeight="1"/>
    <row r="1065" spans="1:6" ht="15" customHeight="1">
      <c r="A1065" s="39"/>
    </row>
    <row r="1066" spans="1:6" ht="15" customHeight="1">
      <c r="A1066" s="39"/>
      <c r="F1066" s="439"/>
    </row>
    <row r="1067" spans="1:6" ht="15" customHeight="1"/>
    <row r="1068" spans="1:6" ht="15" customHeight="1">
      <c r="F1068" s="18"/>
    </row>
    <row r="1069" spans="1:6" ht="15" customHeight="1"/>
    <row r="1070" spans="1:6" ht="15" customHeight="1"/>
    <row r="1071" spans="1:6" ht="15" customHeight="1"/>
    <row r="1072" spans="1:6" ht="15" customHeight="1">
      <c r="A1072" s="39"/>
      <c r="F1072" s="439"/>
    </row>
    <row r="1073" spans="1:6" ht="15" customHeight="1"/>
    <row r="1074" spans="1:6" ht="15" customHeight="1">
      <c r="F1074" s="18"/>
    </row>
    <row r="1075" spans="1:6" ht="15" customHeight="1"/>
    <row r="1076" spans="1:6" ht="15" customHeight="1"/>
    <row r="1077" spans="1:6" ht="15" customHeight="1">
      <c r="A1077" s="39"/>
      <c r="F1077" s="439"/>
    </row>
    <row r="1078" spans="1:6" ht="15" customHeight="1"/>
    <row r="1079" spans="1:6" ht="15" customHeight="1">
      <c r="F1079" s="18"/>
    </row>
    <row r="1080" spans="1:6" ht="15" customHeight="1"/>
    <row r="1081" spans="1:6" ht="15" customHeight="1"/>
    <row r="1082" spans="1:6" ht="15" customHeight="1">
      <c r="A1082" s="39"/>
      <c r="F1082" s="439"/>
    </row>
    <row r="1083" spans="1:6" ht="15" customHeight="1"/>
    <row r="1084" spans="1:6" ht="15" customHeight="1">
      <c r="F1084" s="18"/>
    </row>
    <row r="1085" spans="1:6" ht="15" customHeight="1"/>
    <row r="1086" spans="1:6" ht="15" customHeight="1"/>
    <row r="1087" spans="1:6" ht="15" customHeight="1">
      <c r="A1087" s="39"/>
      <c r="F1087" s="439"/>
    </row>
    <row r="1088" spans="1:6" ht="15" customHeight="1"/>
    <row r="1089" spans="1:6" ht="15" customHeight="1">
      <c r="F1089" s="18"/>
    </row>
    <row r="1090" spans="1:6" ht="15" customHeight="1"/>
    <row r="1091" spans="1:6" ht="15" customHeight="1"/>
    <row r="1092" spans="1:6" ht="15" customHeight="1"/>
    <row r="1093" spans="1:6" ht="15" customHeight="1">
      <c r="A1093" s="39"/>
      <c r="F1093" s="439"/>
    </row>
    <row r="1094" spans="1:6" ht="15" customHeight="1"/>
    <row r="1095" spans="1:6" ht="15" customHeight="1">
      <c r="F1095" s="18"/>
    </row>
    <row r="1096" spans="1:6" ht="15" customHeight="1"/>
    <row r="1097" spans="1:6" ht="15" customHeight="1"/>
    <row r="1098" spans="1:6" ht="15" customHeight="1">
      <c r="A1098" s="39"/>
      <c r="F1098" s="439"/>
    </row>
    <row r="1099" spans="1:6" ht="15" customHeight="1"/>
    <row r="1100" spans="1:6" ht="15" customHeight="1">
      <c r="F1100" s="18"/>
    </row>
    <row r="1101" spans="1:6" ht="15" customHeight="1"/>
    <row r="1102" spans="1:6" ht="15" customHeight="1"/>
    <row r="1103" spans="1:6" ht="15" customHeight="1">
      <c r="A1103" s="39"/>
      <c r="F1103" s="439"/>
    </row>
    <row r="1104" spans="1:6" ht="15" customHeight="1"/>
    <row r="1105" spans="1:6" ht="15" customHeight="1">
      <c r="F1105" s="18"/>
    </row>
    <row r="1106" spans="1:6" ht="15" customHeight="1"/>
    <row r="1107" spans="1:6" ht="15" customHeight="1"/>
    <row r="1108" spans="1:6" ht="15" customHeight="1">
      <c r="A1108" s="39"/>
      <c r="F1108" s="439"/>
    </row>
    <row r="1109" spans="1:6" ht="15" customHeight="1"/>
    <row r="1110" spans="1:6" ht="15" customHeight="1">
      <c r="F1110" s="18"/>
    </row>
    <row r="1111" spans="1:6" ht="15" customHeight="1"/>
    <row r="1112" spans="1:6" ht="15" customHeight="1"/>
    <row r="1113" spans="1:6" ht="15" customHeight="1">
      <c r="A1113" s="226"/>
    </row>
    <row r="1114" spans="1:6" ht="15" customHeight="1">
      <c r="A1114" s="39"/>
      <c r="F1114" s="439"/>
    </row>
    <row r="1115" spans="1:6" ht="15" customHeight="1"/>
    <row r="1116" spans="1:6" ht="15" customHeight="1">
      <c r="F1116" s="18"/>
    </row>
    <row r="1117" spans="1:6" ht="15" customHeight="1"/>
    <row r="1118" spans="1:6" ht="15" customHeight="1">
      <c r="A1118" s="226"/>
    </row>
    <row r="1119" spans="1:6" ht="15" customHeight="1">
      <c r="A1119" s="39"/>
      <c r="F1119" s="439"/>
    </row>
    <row r="1120" spans="1:6" ht="15" customHeight="1"/>
    <row r="1121" spans="1:6" ht="15" customHeight="1">
      <c r="F1121" s="18"/>
    </row>
    <row r="1122" spans="1:6" ht="15" customHeight="1"/>
    <row r="1123" spans="1:6" ht="15" customHeight="1">
      <c r="A1123" s="226"/>
    </row>
    <row r="1124" spans="1:6" ht="15" customHeight="1">
      <c r="A1124" s="39"/>
      <c r="F1124" s="439"/>
    </row>
    <row r="1125" spans="1:6" ht="15" customHeight="1"/>
    <row r="1126" spans="1:6" ht="15" customHeight="1">
      <c r="F1126" s="18"/>
    </row>
    <row r="1127" spans="1:6" ht="15" customHeight="1"/>
    <row r="1128" spans="1:6" ht="15" customHeight="1">
      <c r="A1128" s="226"/>
    </row>
    <row r="1129" spans="1:6" ht="15" customHeight="1">
      <c r="A1129" s="39"/>
      <c r="F1129" s="439"/>
    </row>
    <row r="1130" spans="1:6" ht="15" customHeight="1"/>
    <row r="1131" spans="1:6" ht="15" customHeight="1">
      <c r="F1131" s="18"/>
    </row>
    <row r="1132" spans="1:6" ht="15" customHeight="1"/>
    <row r="1133" spans="1:6" ht="15" customHeight="1">
      <c r="A1133" s="226"/>
    </row>
    <row r="1134" spans="1:6" ht="15" customHeight="1">
      <c r="A1134" s="39"/>
      <c r="F1134" s="439"/>
    </row>
    <row r="1135" spans="1:6" ht="15" customHeight="1"/>
    <row r="1136" spans="1:6" ht="15" customHeight="1">
      <c r="F1136" s="18"/>
    </row>
    <row r="1137" spans="1:6" ht="15" customHeight="1"/>
    <row r="1138" spans="1:6" ht="15" customHeight="1">
      <c r="A1138" s="226"/>
    </row>
    <row r="1139" spans="1:6" ht="15" customHeight="1">
      <c r="A1139" s="39"/>
      <c r="F1139" s="439"/>
    </row>
    <row r="1140" spans="1:6" ht="15" customHeight="1"/>
    <row r="1141" spans="1:6" ht="15" customHeight="1">
      <c r="F1141" s="18"/>
    </row>
    <row r="1142" spans="1:6" ht="15" customHeight="1"/>
    <row r="1143" spans="1:6" ht="15" customHeight="1">
      <c r="A1143" s="226"/>
    </row>
    <row r="1144" spans="1:6" ht="15" customHeight="1">
      <c r="A1144" s="39"/>
      <c r="F1144" s="439"/>
    </row>
    <row r="1145" spans="1:6" ht="15" customHeight="1"/>
    <row r="1146" spans="1:6" ht="15" customHeight="1">
      <c r="F1146" s="18"/>
    </row>
    <row r="1147" spans="1:6" ht="15" customHeight="1"/>
    <row r="1148" spans="1:6" ht="15" customHeight="1">
      <c r="A1148" s="226"/>
    </row>
    <row r="1149" spans="1:6" ht="15" customHeight="1">
      <c r="A1149" s="39"/>
      <c r="F1149" s="439"/>
    </row>
    <row r="1150" spans="1:6" ht="15" customHeight="1"/>
    <row r="1151" spans="1:6" ht="15" customHeight="1">
      <c r="F1151" s="18"/>
    </row>
    <row r="1152" spans="1:6" ht="15" customHeight="1"/>
    <row r="1153" spans="1:6" ht="15" customHeight="1">
      <c r="F1153" s="439"/>
    </row>
    <row r="1154" spans="1:6" ht="15" customHeight="1"/>
    <row r="1155" spans="1:6" ht="15" customHeight="1">
      <c r="A1155" s="39"/>
      <c r="F1155" s="439"/>
    </row>
    <row r="1156" spans="1:6" ht="15" customHeight="1"/>
    <row r="1157" spans="1:6" ht="15" customHeight="1">
      <c r="F1157" s="18"/>
    </row>
    <row r="1158" spans="1:6" ht="15" customHeight="1"/>
    <row r="1159" spans="1:6" ht="15" customHeight="1">
      <c r="A1159" s="226"/>
    </row>
    <row r="1160" spans="1:6" ht="15" customHeight="1">
      <c r="A1160" s="39"/>
      <c r="F1160" s="439"/>
    </row>
    <row r="1161" spans="1:6" ht="15" customHeight="1"/>
    <row r="1162" spans="1:6" ht="15" customHeight="1">
      <c r="F1162" s="18"/>
    </row>
    <row r="1163" spans="1:6" ht="15" customHeight="1"/>
    <row r="1164" spans="1:6" ht="15" customHeight="1">
      <c r="A1164" s="226"/>
    </row>
    <row r="1165" spans="1:6" ht="15" customHeight="1">
      <c r="A1165" s="39"/>
      <c r="F1165" s="439"/>
    </row>
    <row r="1166" spans="1:6" ht="15" customHeight="1"/>
    <row r="1167" spans="1:6" ht="15" customHeight="1">
      <c r="F1167" s="18"/>
    </row>
    <row r="1168" spans="1:6" ht="15" customHeight="1"/>
    <row r="1169" spans="1:6" ht="15" customHeight="1">
      <c r="A1169" s="226"/>
    </row>
    <row r="1170" spans="1:6" ht="15" customHeight="1">
      <c r="A1170" s="39"/>
      <c r="F1170" s="439"/>
    </row>
    <row r="1171" spans="1:6" ht="15" customHeight="1"/>
    <row r="1172" spans="1:6" ht="15" customHeight="1">
      <c r="F1172" s="18"/>
    </row>
    <row r="1173" spans="1:6" ht="15" customHeight="1"/>
    <row r="1174" spans="1:6" ht="15" customHeight="1">
      <c r="A1174" s="226"/>
    </row>
    <row r="1175" spans="1:6" ht="15" customHeight="1">
      <c r="A1175" s="39"/>
      <c r="F1175" s="439"/>
    </row>
    <row r="1176" spans="1:6" ht="15" customHeight="1"/>
    <row r="1177" spans="1:6" ht="15" customHeight="1">
      <c r="F1177" s="18"/>
    </row>
    <row r="1178" spans="1:6" ht="15" customHeight="1"/>
    <row r="1179" spans="1:6" ht="15" customHeight="1">
      <c r="A1179" s="226"/>
    </row>
    <row r="1180" spans="1:6" ht="15" customHeight="1">
      <c r="A1180" s="39"/>
      <c r="F1180" s="439"/>
    </row>
    <row r="1181" spans="1:6" ht="15" customHeight="1"/>
    <row r="1182" spans="1:6" ht="15" customHeight="1">
      <c r="F1182" s="18"/>
    </row>
    <row r="1183" spans="1:6" ht="15" customHeight="1"/>
    <row r="1184" spans="1:6" ht="15" customHeight="1">
      <c r="A1184" s="226"/>
    </row>
    <row r="1185" spans="1:6" ht="15" customHeight="1">
      <c r="A1185" s="39"/>
      <c r="F1185" s="439"/>
    </row>
    <row r="1186" spans="1:6" ht="15" customHeight="1"/>
    <row r="1187" spans="1:6" ht="15" customHeight="1">
      <c r="F1187" s="18"/>
    </row>
    <row r="1188" spans="1:6" ht="15" customHeight="1"/>
    <row r="1189" spans="1:6" ht="15" customHeight="1">
      <c r="A1189" s="226"/>
    </row>
    <row r="1190" spans="1:6" ht="15" customHeight="1">
      <c r="A1190" s="39"/>
      <c r="F1190" s="439"/>
    </row>
    <row r="1191" spans="1:6" ht="15" customHeight="1"/>
    <row r="1192" spans="1:6" ht="15" customHeight="1">
      <c r="F1192" s="18"/>
    </row>
    <row r="1193" spans="1:6" ht="15" customHeight="1"/>
    <row r="1194" spans="1:6" ht="15" customHeight="1">
      <c r="A1194" s="226"/>
    </row>
    <row r="1195" spans="1:6" ht="15" customHeight="1">
      <c r="A1195" s="39"/>
      <c r="F1195" s="439"/>
    </row>
    <row r="1196" spans="1:6" ht="15" customHeight="1"/>
    <row r="1197" spans="1:6" ht="15" customHeight="1">
      <c r="F1197" s="18"/>
    </row>
    <row r="1198" spans="1:6" ht="15" customHeight="1"/>
    <row r="1199" spans="1:6" ht="15" customHeight="1">
      <c r="A1199" s="226"/>
    </row>
    <row r="1200" spans="1:6" ht="15" customHeight="1">
      <c r="A1200" s="39"/>
      <c r="F1200" s="439"/>
    </row>
    <row r="1201" spans="1:6" ht="15" customHeight="1"/>
    <row r="1202" spans="1:6" ht="15" customHeight="1">
      <c r="F1202" s="18"/>
    </row>
    <row r="1203" spans="1:6" ht="15" customHeight="1"/>
    <row r="1204" spans="1:6" ht="15" customHeight="1">
      <c r="A1204" s="226"/>
    </row>
    <row r="1205" spans="1:6" ht="15" customHeight="1">
      <c r="A1205" s="39"/>
      <c r="F1205" s="439"/>
    </row>
    <row r="1206" spans="1:6" ht="15" customHeight="1"/>
    <row r="1207" spans="1:6" ht="15" customHeight="1">
      <c r="F1207" s="18"/>
    </row>
    <row r="1208" spans="1:6" ht="15" customHeight="1"/>
    <row r="1209" spans="1:6" ht="15" customHeight="1">
      <c r="A1209" s="226"/>
    </row>
    <row r="1210" spans="1:6" ht="15" customHeight="1">
      <c r="A1210" s="39"/>
      <c r="F1210" s="439"/>
    </row>
    <row r="1211" spans="1:6" ht="15" customHeight="1"/>
    <row r="1212" spans="1:6" ht="15" customHeight="1">
      <c r="F1212" s="18"/>
    </row>
    <row r="1213" spans="1:6" ht="15" customHeight="1"/>
    <row r="1214" spans="1:6" ht="15" customHeight="1">
      <c r="A1214" s="226"/>
    </row>
    <row r="1215" spans="1:6" ht="15" customHeight="1">
      <c r="A1215" s="39"/>
      <c r="F1215" s="439"/>
    </row>
    <row r="1216" spans="1:6" ht="15" customHeight="1"/>
    <row r="1217" spans="1:6" ht="15" customHeight="1">
      <c r="F1217" s="18"/>
    </row>
    <row r="1218" spans="1:6" ht="15" customHeight="1"/>
    <row r="1219" spans="1:6" ht="15" customHeight="1">
      <c r="A1219" s="226"/>
    </row>
    <row r="1220" spans="1:6" ht="15" customHeight="1">
      <c r="A1220" s="39"/>
      <c r="F1220" s="439"/>
    </row>
    <row r="1221" spans="1:6" ht="15" customHeight="1"/>
    <row r="1222" spans="1:6" ht="15" customHeight="1">
      <c r="F1222" s="18"/>
    </row>
    <row r="1223" spans="1:6" ht="15" customHeight="1"/>
    <row r="1224" spans="1:6" ht="15" customHeight="1">
      <c r="A1224" s="226"/>
    </row>
    <row r="1225" spans="1:6" ht="15" customHeight="1">
      <c r="A1225" s="39"/>
      <c r="F1225" s="439"/>
    </row>
    <row r="1226" spans="1:6" ht="15" customHeight="1"/>
    <row r="1227" spans="1:6" ht="15" customHeight="1">
      <c r="F1227" s="18"/>
    </row>
    <row r="1228" spans="1:6" ht="15" customHeight="1"/>
    <row r="1229" spans="1:6" ht="15" customHeight="1">
      <c r="A1229" s="226"/>
    </row>
    <row r="1230" spans="1:6" ht="15" customHeight="1">
      <c r="A1230" s="39"/>
      <c r="F1230" s="439"/>
    </row>
    <row r="1231" spans="1:6" ht="15" customHeight="1"/>
    <row r="1232" spans="1:6" ht="15" customHeight="1">
      <c r="F1232" s="18"/>
    </row>
    <row r="1233" spans="1:6" ht="15" customHeight="1"/>
    <row r="1234" spans="1:6" ht="15" customHeight="1">
      <c r="A1234" s="226"/>
    </row>
    <row r="1235" spans="1:6" ht="15" customHeight="1">
      <c r="A1235" s="39"/>
      <c r="F1235" s="439"/>
    </row>
    <row r="1236" spans="1:6" ht="15" customHeight="1"/>
    <row r="1237" spans="1:6" ht="15" customHeight="1">
      <c r="F1237" s="18"/>
    </row>
    <row r="1238" spans="1:6" ht="15" customHeight="1"/>
    <row r="1239" spans="1:6" ht="15" customHeight="1">
      <c r="A1239" s="226"/>
    </row>
    <row r="1240" spans="1:6" ht="15" customHeight="1">
      <c r="A1240" s="39"/>
      <c r="F1240" s="439"/>
    </row>
    <row r="1241" spans="1:6" ht="15" customHeight="1"/>
    <row r="1242" spans="1:6" ht="15" customHeight="1">
      <c r="F1242" s="18"/>
    </row>
    <row r="1243" spans="1:6" ht="15" customHeight="1"/>
    <row r="1244" spans="1:6" ht="15" customHeight="1">
      <c r="A1244" s="226"/>
    </row>
    <row r="1245" spans="1:6" ht="15" customHeight="1">
      <c r="A1245" s="39"/>
      <c r="F1245" s="439"/>
    </row>
    <row r="1246" spans="1:6" ht="15" customHeight="1"/>
    <row r="1247" spans="1:6" ht="15" customHeight="1">
      <c r="F1247" s="18"/>
    </row>
    <row r="1248" spans="1:6" ht="15" customHeight="1"/>
    <row r="1249" spans="1:6" ht="15" customHeight="1">
      <c r="A1249" s="226"/>
    </row>
    <row r="1250" spans="1:6" ht="15" customHeight="1">
      <c r="A1250" s="39"/>
      <c r="F1250" s="439"/>
    </row>
    <row r="1251" spans="1:6" ht="15" customHeight="1"/>
    <row r="1252" spans="1:6" ht="15" customHeight="1">
      <c r="F1252" s="18"/>
    </row>
    <row r="1253" spans="1:6" ht="15" customHeight="1"/>
    <row r="1254" spans="1:6" ht="15" customHeight="1">
      <c r="A1254" s="226"/>
    </row>
    <row r="1255" spans="1:6" ht="15" customHeight="1">
      <c r="A1255" s="39"/>
      <c r="F1255" s="439"/>
    </row>
    <row r="1256" spans="1:6" ht="15" customHeight="1"/>
    <row r="1257" spans="1:6" ht="15" customHeight="1">
      <c r="F1257" s="18"/>
    </row>
    <row r="1258" spans="1:6" ht="15" customHeight="1"/>
    <row r="1259" spans="1:6" ht="15" customHeight="1">
      <c r="A1259" s="226"/>
    </row>
    <row r="1260" spans="1:6" ht="15" customHeight="1">
      <c r="A1260" s="39"/>
      <c r="F1260" s="439"/>
    </row>
    <row r="1261" spans="1:6" ht="15" customHeight="1"/>
    <row r="1262" spans="1:6" ht="15" customHeight="1">
      <c r="F1262" s="18"/>
    </row>
    <row r="1263" spans="1:6" ht="15" customHeight="1"/>
    <row r="1264" spans="1:6" ht="15" customHeight="1">
      <c r="A1264" s="226"/>
    </row>
    <row r="1265" spans="1:6" ht="15" customHeight="1">
      <c r="A1265" s="39"/>
      <c r="F1265" s="439"/>
    </row>
    <row r="1266" spans="1:6" ht="15" customHeight="1"/>
    <row r="1267" spans="1:6" ht="15" customHeight="1">
      <c r="F1267" s="18"/>
    </row>
    <row r="1268" spans="1:6" ht="15" customHeight="1"/>
    <row r="1269" spans="1:6" ht="15" customHeight="1">
      <c r="A1269" s="226"/>
    </row>
    <row r="1270" spans="1:6" ht="15" customHeight="1">
      <c r="A1270" s="39"/>
      <c r="F1270" s="439"/>
    </row>
    <row r="1271" spans="1:6" ht="15" customHeight="1"/>
    <row r="1272" spans="1:6" ht="15" customHeight="1">
      <c r="F1272" s="18"/>
    </row>
    <row r="1273" spans="1:6" ht="15" customHeight="1"/>
    <row r="1274" spans="1:6" ht="15" customHeight="1">
      <c r="A1274" s="39"/>
    </row>
    <row r="1275" spans="1:6" ht="15" customHeight="1">
      <c r="A1275" s="39"/>
      <c r="F1275" s="439"/>
    </row>
    <row r="1276" spans="1:6" ht="15" customHeight="1"/>
    <row r="1277" spans="1:6" ht="15" customHeight="1">
      <c r="F1277" s="18"/>
    </row>
    <row r="1278" spans="1:6" ht="15" customHeight="1"/>
    <row r="1279" spans="1:6" ht="15" customHeight="1">
      <c r="A1279" s="39"/>
    </row>
    <row r="1280" spans="1:6" ht="15" customHeight="1">
      <c r="A1280" s="39"/>
      <c r="F1280" s="439"/>
    </row>
    <row r="1281" spans="1:6" ht="15" customHeight="1"/>
    <row r="1282" spans="1:6" ht="15" customHeight="1">
      <c r="F1282" s="18"/>
    </row>
    <row r="1283" spans="1:6" ht="15" customHeight="1"/>
    <row r="1284" spans="1:6" ht="15" customHeight="1">
      <c r="A1284" s="39"/>
    </row>
    <row r="1285" spans="1:6" ht="15" customHeight="1">
      <c r="A1285" s="39"/>
      <c r="F1285" s="439"/>
    </row>
    <row r="1286" spans="1:6" ht="15" customHeight="1"/>
    <row r="1287" spans="1:6" ht="15" customHeight="1">
      <c r="F1287" s="18"/>
    </row>
    <row r="1288" spans="1:6" ht="15" customHeight="1"/>
    <row r="1289" spans="1:6" ht="15" customHeight="1">
      <c r="A1289" s="39"/>
    </row>
    <row r="1290" spans="1:6" ht="15" customHeight="1">
      <c r="A1290" s="39"/>
      <c r="F1290" s="439"/>
    </row>
    <row r="1291" spans="1:6" ht="15" customHeight="1"/>
    <row r="1292" spans="1:6" ht="15" customHeight="1">
      <c r="F1292" s="18"/>
    </row>
    <row r="1293" spans="1:6" ht="15" customHeight="1"/>
    <row r="1294" spans="1:6" ht="15" customHeight="1">
      <c r="A1294" s="39"/>
    </row>
    <row r="1295" spans="1:6" ht="15" customHeight="1">
      <c r="A1295" s="39"/>
      <c r="F1295" s="439"/>
    </row>
    <row r="1296" spans="1:6" ht="15" customHeight="1"/>
    <row r="1297" spans="1:6" ht="15" customHeight="1">
      <c r="F1297" s="18"/>
    </row>
    <row r="1298" spans="1:6" ht="15" customHeight="1"/>
    <row r="1299" spans="1:6" ht="15" customHeight="1">
      <c r="A1299" s="39"/>
    </row>
    <row r="1300" spans="1:6" ht="15" customHeight="1">
      <c r="A1300" s="39"/>
      <c r="F1300" s="439"/>
    </row>
    <row r="1301" spans="1:6" ht="15" customHeight="1"/>
    <row r="1302" spans="1:6" ht="15" customHeight="1">
      <c r="F1302" s="18"/>
    </row>
    <row r="1303" spans="1:6" ht="15" customHeight="1"/>
    <row r="1304" spans="1:6" ht="15" customHeight="1"/>
    <row r="1305" spans="1:6" ht="15" customHeight="1">
      <c r="A1305" s="39"/>
      <c r="F1305" s="439"/>
    </row>
    <row r="1306" spans="1:6" ht="15" customHeight="1"/>
    <row r="1307" spans="1:6" ht="15" customHeight="1">
      <c r="F1307" s="18"/>
    </row>
    <row r="1308" spans="1:6" ht="15" customHeight="1"/>
    <row r="1309" spans="1:6" ht="15" customHeight="1"/>
    <row r="1310" spans="1:6" ht="15" customHeight="1">
      <c r="A1310" s="39"/>
      <c r="F1310" s="439"/>
    </row>
    <row r="1311" spans="1:6" ht="15" customHeight="1"/>
    <row r="1312" spans="1:6" ht="15" customHeight="1">
      <c r="F1312" s="18"/>
    </row>
    <row r="1313" spans="1:6" ht="15" customHeight="1"/>
    <row r="1314" spans="1:6" ht="15" customHeight="1"/>
    <row r="1315" spans="1:6" ht="15" customHeight="1">
      <c r="A1315" s="39"/>
      <c r="F1315" s="439"/>
    </row>
    <row r="1316" spans="1:6" ht="15" customHeight="1"/>
    <row r="1317" spans="1:6" ht="15" customHeight="1">
      <c r="F1317" s="18"/>
    </row>
    <row r="1318" spans="1:6" ht="15" customHeight="1"/>
    <row r="1319" spans="1:6" ht="15" customHeight="1"/>
    <row r="1320" spans="1:6" ht="15" customHeight="1">
      <c r="A1320" s="39"/>
      <c r="F1320" s="439"/>
    </row>
    <row r="1321" spans="1:6" ht="15" customHeight="1"/>
    <row r="1322" spans="1:6" ht="15" customHeight="1">
      <c r="F1322" s="18"/>
    </row>
    <row r="1323" spans="1:6" ht="15" customHeight="1"/>
    <row r="1324" spans="1:6" ht="15" customHeight="1"/>
    <row r="1325" spans="1:6" ht="15" customHeight="1">
      <c r="A1325" s="39"/>
      <c r="F1325" s="439"/>
    </row>
    <row r="1326" spans="1:6" ht="15" customHeight="1"/>
    <row r="1327" spans="1:6" ht="15" customHeight="1">
      <c r="F1327" s="18"/>
    </row>
    <row r="1328" spans="1:6" ht="15" customHeight="1"/>
    <row r="1329" spans="1:6" ht="15" customHeight="1"/>
    <row r="1330" spans="1:6" ht="15" customHeight="1">
      <c r="A1330" s="39"/>
    </row>
    <row r="1331" spans="1:6" ht="15" customHeight="1">
      <c r="A1331" s="39"/>
      <c r="F1331" s="439"/>
    </row>
    <row r="1332" spans="1:6" ht="15" customHeight="1"/>
    <row r="1333" spans="1:6" ht="15" customHeight="1">
      <c r="F1333" s="18"/>
    </row>
    <row r="1334" spans="1:6" ht="15" customHeight="1"/>
    <row r="1335" spans="1:6" ht="15" customHeight="1">
      <c r="A1335" s="39"/>
    </row>
    <row r="1336" spans="1:6" ht="15" customHeight="1">
      <c r="A1336" s="39"/>
      <c r="F1336" s="439"/>
    </row>
    <row r="1337" spans="1:6" ht="15" customHeight="1"/>
    <row r="1338" spans="1:6" ht="15" customHeight="1">
      <c r="F1338" s="18"/>
    </row>
    <row r="1339" spans="1:6" ht="15" customHeight="1"/>
    <row r="1340" spans="1:6" ht="15" customHeight="1">
      <c r="A1340" s="39"/>
    </row>
    <row r="1341" spans="1:6" ht="15" customHeight="1">
      <c r="A1341" s="39"/>
      <c r="F1341" s="439"/>
    </row>
    <row r="1342" spans="1:6" ht="15" customHeight="1"/>
    <row r="1343" spans="1:6" ht="15" customHeight="1">
      <c r="F1343" s="18"/>
    </row>
    <row r="1344" spans="1:6" ht="15" customHeight="1"/>
    <row r="1345" spans="1:6" ht="15" customHeight="1">
      <c r="A1345" s="39"/>
    </row>
    <row r="1346" spans="1:6" ht="15" customHeight="1">
      <c r="A1346" s="39"/>
      <c r="F1346" s="439"/>
    </row>
    <row r="1347" spans="1:6" ht="15" customHeight="1"/>
    <row r="1348" spans="1:6" ht="15" customHeight="1">
      <c r="F1348" s="18"/>
    </row>
    <row r="1349" spans="1:6" ht="15" customHeight="1"/>
    <row r="1350" spans="1:6" ht="15" customHeight="1"/>
    <row r="1351" spans="1:6" ht="15" customHeight="1">
      <c r="A1351" s="39"/>
      <c r="F1351" s="439"/>
    </row>
    <row r="1352" spans="1:6" ht="15" customHeight="1"/>
    <row r="1353" spans="1:6" ht="15" customHeight="1">
      <c r="F1353" s="18"/>
    </row>
    <row r="1354" spans="1:6" ht="15" customHeight="1"/>
    <row r="1355" spans="1:6" ht="15" customHeight="1"/>
    <row r="1356" spans="1:6" ht="15" customHeight="1">
      <c r="A1356" s="39"/>
      <c r="F1356" s="439"/>
    </row>
    <row r="1357" spans="1:6" ht="15" customHeight="1"/>
    <row r="1358" spans="1:6" ht="15" customHeight="1">
      <c r="F1358" s="18"/>
    </row>
    <row r="1359" spans="1:6" ht="15" customHeight="1"/>
    <row r="1360" spans="1:6" ht="15" customHeight="1"/>
    <row r="1361" spans="1:6" ht="15" customHeight="1">
      <c r="A1361" s="39"/>
      <c r="F1361" s="439"/>
    </row>
    <row r="1362" spans="1:6" ht="15" customHeight="1"/>
    <row r="1363" spans="1:6" ht="15" customHeight="1">
      <c r="F1363" s="18"/>
    </row>
    <row r="1364" spans="1:6" ht="15" customHeight="1"/>
    <row r="1365" spans="1:6" ht="15" customHeight="1">
      <c r="A1365" s="226"/>
    </row>
    <row r="1366" spans="1:6" ht="15" customHeight="1">
      <c r="A1366" s="39"/>
      <c r="F1366" s="439"/>
    </row>
    <row r="1367" spans="1:6" ht="15" customHeight="1"/>
    <row r="1368" spans="1:6" ht="15" customHeight="1">
      <c r="F1368" s="18"/>
    </row>
    <row r="1369" spans="1:6" ht="15" customHeight="1"/>
    <row r="1370" spans="1:6" ht="15" customHeight="1">
      <c r="A1370" s="226"/>
    </row>
    <row r="1371" spans="1:6" ht="15" customHeight="1">
      <c r="A1371" s="39"/>
      <c r="F1371" s="439"/>
    </row>
    <row r="1372" spans="1:6" ht="15" customHeight="1"/>
    <row r="1373" spans="1:6" ht="15" customHeight="1">
      <c r="F1373" s="18"/>
    </row>
    <row r="1374" spans="1:6" ht="15" customHeight="1"/>
    <row r="1375" spans="1:6" ht="15" customHeight="1">
      <c r="A1375" s="226"/>
    </row>
    <row r="1376" spans="1:6" ht="15" customHeight="1">
      <c r="A1376" s="39"/>
      <c r="F1376" s="439"/>
    </row>
    <row r="1377" spans="1:6" ht="15" customHeight="1"/>
    <row r="1378" spans="1:6" ht="15" customHeight="1">
      <c r="F1378" s="18"/>
    </row>
    <row r="1379" spans="1:6" ht="15" customHeight="1"/>
    <row r="1380" spans="1:6" ht="15" customHeight="1">
      <c r="A1380" s="226"/>
    </row>
    <row r="1381" spans="1:6" ht="15" customHeight="1">
      <c r="A1381" s="39"/>
      <c r="F1381" s="439"/>
    </row>
    <row r="1382" spans="1:6" ht="15" customHeight="1"/>
    <row r="1383" spans="1:6" ht="15" customHeight="1">
      <c r="F1383" s="18"/>
    </row>
    <row r="1384" spans="1:6" ht="15" customHeight="1"/>
    <row r="1385" spans="1:6" ht="15" customHeight="1"/>
    <row r="1386" spans="1:6" ht="15" customHeight="1">
      <c r="A1386" s="39"/>
      <c r="F1386" s="439"/>
    </row>
    <row r="1387" spans="1:6" ht="15" customHeight="1"/>
    <row r="1388" spans="1:6" ht="15" customHeight="1">
      <c r="F1388" s="18"/>
    </row>
    <row r="1389" spans="1:6" ht="15" customHeight="1"/>
    <row r="1390" spans="1:6" ht="15" customHeight="1"/>
    <row r="1391" spans="1:6" ht="15" customHeight="1">
      <c r="A1391" s="39"/>
      <c r="F1391" s="439"/>
    </row>
    <row r="1392" spans="1:6" ht="15" customHeight="1"/>
    <row r="1393" spans="1:6" ht="15" customHeight="1">
      <c r="F1393" s="18"/>
    </row>
    <row r="1394" spans="1:6" ht="15" customHeight="1"/>
    <row r="1395" spans="1:6" ht="15" customHeight="1"/>
    <row r="1396" spans="1:6" ht="15" customHeight="1">
      <c r="A1396" s="39"/>
      <c r="F1396" s="439"/>
    </row>
    <row r="1397" spans="1:6" ht="15" customHeight="1">
      <c r="A1397" s="441"/>
    </row>
    <row r="1398" spans="1:6" ht="15" customHeight="1">
      <c r="F1398" s="18"/>
    </row>
    <row r="1399" spans="1:6" ht="15" customHeight="1"/>
    <row r="1400" spans="1:6" ht="15" customHeight="1"/>
    <row r="1401" spans="1:6" ht="15" customHeight="1">
      <c r="A1401" s="441"/>
    </row>
    <row r="1402" spans="1:6" ht="15" customHeight="1"/>
    <row r="1403" spans="1:6" ht="15" customHeight="1"/>
    <row r="1404" spans="1:6" ht="15" customHeight="1"/>
    <row r="1405" spans="1:6" ht="15" customHeight="1">
      <c r="A1405" s="441"/>
    </row>
    <row r="1406" spans="1:6" ht="15" customHeight="1"/>
    <row r="1407" spans="1:6" ht="15" customHeight="1"/>
    <row r="1408" spans="1:6" ht="15" customHeight="1"/>
    <row r="1409" spans="1:1" ht="15" customHeight="1">
      <c r="A1409" s="441"/>
    </row>
    <row r="1410" spans="1:1" ht="15" customHeight="1"/>
    <row r="1411" spans="1:1" ht="15" customHeight="1"/>
    <row r="1412" spans="1:1" ht="15" customHeight="1"/>
    <row r="1413" spans="1:1" ht="15" customHeight="1">
      <c r="A1413" s="441"/>
    </row>
    <row r="1414" spans="1:1" ht="15" customHeight="1"/>
    <row r="1415" spans="1:1" ht="15" customHeight="1"/>
    <row r="1416" spans="1:1" ht="15" customHeight="1"/>
    <row r="1417" spans="1:1" ht="15" customHeight="1">
      <c r="A1417" s="441"/>
    </row>
    <row r="1418" spans="1:1" ht="15" customHeight="1"/>
    <row r="1419" spans="1:1" ht="15" customHeight="1"/>
    <row r="1420" spans="1:1" ht="15" customHeight="1"/>
    <row r="1421" spans="1:1" ht="15" customHeight="1">
      <c r="A1421" s="441"/>
    </row>
    <row r="1422" spans="1:1" ht="15" customHeight="1"/>
    <row r="1423" spans="1:1" ht="15" customHeight="1"/>
    <row r="1424" spans="1:1" ht="15" customHeight="1"/>
    <row r="1425" spans="1:1" ht="15" customHeight="1">
      <c r="A1425" s="441"/>
    </row>
    <row r="1426" spans="1:1" ht="15" customHeight="1"/>
    <row r="1427" spans="1:1" ht="15" customHeight="1"/>
    <row r="1428" spans="1:1" ht="15" customHeight="1"/>
    <row r="1429" spans="1:1" ht="15" customHeight="1">
      <c r="A1429" s="441"/>
    </row>
    <row r="1430" spans="1:1" ht="15" customHeight="1"/>
    <row r="1431" spans="1:1" ht="15" customHeight="1"/>
    <row r="1432" spans="1:1" ht="15" customHeight="1"/>
    <row r="1433" spans="1:1" ht="15" customHeight="1">
      <c r="A1433" s="441"/>
    </row>
    <row r="1434" spans="1:1" ht="15" customHeight="1"/>
    <row r="1435" spans="1:1" ht="15" customHeight="1"/>
    <row r="1436" spans="1:1" ht="15" customHeight="1"/>
    <row r="1437" spans="1:1" ht="15" customHeight="1">
      <c r="A1437" s="441"/>
    </row>
    <row r="1438" spans="1:1" ht="15" customHeight="1"/>
    <row r="1439" spans="1:1" ht="15" customHeight="1"/>
    <row r="1440" spans="1:1" ht="15" customHeight="1"/>
    <row r="1441" spans="1:1" ht="15" customHeight="1">
      <c r="A1441" s="441"/>
    </row>
    <row r="1442" spans="1:1" ht="15" customHeight="1"/>
    <row r="1443" spans="1:1" ht="15" customHeight="1"/>
    <row r="1444" spans="1:1" ht="15" customHeight="1"/>
    <row r="1445" spans="1:1" ht="15" customHeight="1">
      <c r="A1445" s="441"/>
    </row>
    <row r="1446" spans="1:1" ht="15" customHeight="1"/>
    <row r="1447" spans="1:1" ht="15" customHeight="1"/>
    <row r="1448" spans="1:1" ht="15" customHeight="1"/>
    <row r="1449" spans="1:1" ht="15" customHeight="1">
      <c r="A1449" s="441"/>
    </row>
    <row r="1450" spans="1:1" ht="15" customHeight="1"/>
    <row r="1451" spans="1:1" ht="15" customHeight="1"/>
    <row r="1452" spans="1:1" ht="15" customHeight="1"/>
    <row r="1453" spans="1:1" ht="15" customHeight="1">
      <c r="A1453" s="441"/>
    </row>
    <row r="1454" spans="1:1" ht="15" customHeight="1"/>
    <row r="1455" spans="1:1" ht="15" customHeight="1"/>
    <row r="1456" spans="1:1" ht="15" customHeight="1"/>
    <row r="1457" spans="1:1" ht="15" customHeight="1">
      <c r="A1457" s="441"/>
    </row>
    <row r="1458" spans="1:1" ht="15" customHeight="1"/>
    <row r="1459" spans="1:1" ht="15" customHeight="1"/>
    <row r="1460" spans="1:1" ht="15" customHeight="1"/>
    <row r="1461" spans="1:1" ht="15" customHeight="1">
      <c r="A1461" s="441"/>
    </row>
    <row r="1462" spans="1:1" ht="15" customHeight="1"/>
    <row r="1463" spans="1:1" ht="15" customHeight="1"/>
    <row r="1464" spans="1:1" ht="15" customHeight="1"/>
    <row r="1465" spans="1:1" ht="15" customHeight="1">
      <c r="A1465" s="441"/>
    </row>
    <row r="1466" spans="1:1" ht="15" customHeight="1"/>
    <row r="1467" spans="1:1" ht="15" customHeight="1"/>
    <row r="1468" spans="1:1" ht="15" customHeight="1"/>
    <row r="1469" spans="1:1" ht="15" customHeight="1"/>
    <row r="1470" spans="1:1" ht="15" customHeight="1">
      <c r="A1470" s="441"/>
    </row>
    <row r="1471" spans="1:1" ht="15" customHeight="1"/>
    <row r="1472" spans="1:1" ht="15" customHeight="1"/>
    <row r="1473" spans="1:1" ht="15" customHeight="1"/>
    <row r="1474" spans="1:1" ht="15" customHeight="1">
      <c r="A1474" s="441"/>
    </row>
    <row r="1475" spans="1:1" ht="15" customHeight="1"/>
    <row r="1476" spans="1:1" ht="15" customHeight="1"/>
    <row r="1477" spans="1:1" ht="15" customHeight="1"/>
    <row r="1478" spans="1:1" ht="15" customHeight="1">
      <c r="A1478" s="441"/>
    </row>
    <row r="1479" spans="1:1" ht="15" customHeight="1"/>
    <row r="1480" spans="1:1" ht="15" customHeight="1"/>
    <row r="1481" spans="1:1" ht="15" customHeight="1"/>
    <row r="1482" spans="1:1" ht="15" customHeight="1">
      <c r="A1482" s="441"/>
    </row>
    <row r="1483" spans="1:1" ht="15" customHeight="1"/>
    <row r="1484" spans="1:1" ht="15" customHeight="1"/>
    <row r="1485" spans="1:1" ht="15" customHeight="1"/>
    <row r="1486" spans="1:1" ht="15" customHeight="1">
      <c r="A1486" s="441"/>
    </row>
    <row r="1487" spans="1:1" ht="15" customHeight="1"/>
    <row r="1488" spans="1:1" ht="15" customHeight="1"/>
    <row r="1489" spans="1:6" ht="15" customHeight="1"/>
    <row r="1490" spans="1:6" ht="15" customHeight="1">
      <c r="A1490" s="226"/>
    </row>
    <row r="1491" spans="1:6" ht="15" customHeight="1">
      <c r="A1491" s="39"/>
      <c r="F1491" s="439"/>
    </row>
    <row r="1492" spans="1:6" ht="15" customHeight="1"/>
    <row r="1493" spans="1:6" ht="15" customHeight="1">
      <c r="F1493" s="18"/>
    </row>
    <row r="1494" spans="1:6" ht="15" customHeight="1"/>
    <row r="1495" spans="1:6" ht="15" customHeight="1">
      <c r="A1495" s="226"/>
    </row>
    <row r="1496" spans="1:6" ht="15" customHeight="1">
      <c r="A1496" s="39"/>
    </row>
    <row r="1497" spans="1:6" ht="15" customHeight="1"/>
    <row r="1498" spans="1:6" ht="15" customHeight="1"/>
    <row r="1499" spans="1:6" ht="15" customHeight="1"/>
    <row r="1500" spans="1:6" ht="15" customHeight="1">
      <c r="A1500" s="226"/>
    </row>
    <row r="1501" spans="1:6" ht="15" customHeight="1">
      <c r="A1501" s="39"/>
    </row>
    <row r="1502" spans="1:6" ht="15" customHeight="1"/>
    <row r="1503" spans="1:6" ht="15" customHeight="1"/>
    <row r="1504" spans="1:6" ht="15" customHeight="1"/>
    <row r="1505" spans="1:1" ht="15" customHeight="1">
      <c r="A1505" s="226"/>
    </row>
    <row r="1506" spans="1:1" ht="15" customHeight="1">
      <c r="A1506" s="39"/>
    </row>
    <row r="1507" spans="1:1" ht="15" customHeight="1"/>
    <row r="1508" spans="1:1" ht="15" customHeight="1"/>
    <row r="1509" spans="1:1" ht="15" customHeight="1"/>
    <row r="1510" spans="1:1" ht="15" customHeight="1">
      <c r="A1510" s="226"/>
    </row>
    <row r="1511" spans="1:1" ht="15" customHeight="1">
      <c r="A1511" s="39"/>
    </row>
    <row r="1512" spans="1:1" ht="15" customHeight="1"/>
    <row r="1513" spans="1:1" ht="15" customHeight="1"/>
    <row r="1514" spans="1:1" ht="15" customHeight="1"/>
    <row r="1515" spans="1:1" ht="15" customHeight="1">
      <c r="A1515" s="226"/>
    </row>
    <row r="1516" spans="1:1" ht="15" customHeight="1">
      <c r="A1516" s="39"/>
    </row>
    <row r="1517" spans="1:1" ht="15" customHeight="1"/>
    <row r="1518" spans="1:1" ht="15" customHeight="1"/>
    <row r="1519" spans="1:1" ht="15" customHeight="1"/>
    <row r="1520" spans="1:1" ht="15" customHeight="1">
      <c r="A1520" s="226"/>
    </row>
    <row r="1521" spans="1:1" ht="15" customHeight="1">
      <c r="A1521" s="39"/>
    </row>
    <row r="1522" spans="1:1" ht="15" customHeight="1"/>
    <row r="1523" spans="1:1" ht="15" customHeight="1"/>
    <row r="1524" spans="1:1" ht="15" customHeight="1"/>
    <row r="1525" spans="1:1" ht="15" customHeight="1">
      <c r="A1525" s="226"/>
    </row>
    <row r="1526" spans="1:1" ht="15" customHeight="1">
      <c r="A1526" s="39"/>
    </row>
    <row r="1527" spans="1:1" ht="15" customHeight="1"/>
    <row r="1528" spans="1:1" ht="15" customHeight="1"/>
    <row r="1529" spans="1:1" ht="15" customHeight="1"/>
    <row r="1530" spans="1:1" ht="15" customHeight="1">
      <c r="A1530" s="226"/>
    </row>
    <row r="1531" spans="1:1" ht="15" customHeight="1">
      <c r="A1531" s="39"/>
    </row>
    <row r="1532" spans="1:1" ht="15" customHeight="1"/>
    <row r="1533" spans="1:1" ht="15" customHeight="1"/>
    <row r="1534" spans="1:1" ht="15" customHeight="1"/>
    <row r="1535" spans="1:1" ht="15" customHeight="1">
      <c r="A1535" s="226"/>
    </row>
    <row r="1536" spans="1:1" ht="15" customHeight="1">
      <c r="A1536" s="39"/>
    </row>
    <row r="1537" spans="1:1" ht="15" customHeight="1"/>
    <row r="1538" spans="1:1" ht="15" customHeight="1"/>
    <row r="1539" spans="1:1" ht="15" customHeight="1"/>
    <row r="1540" spans="1:1" ht="15" customHeight="1">
      <c r="A1540" s="226"/>
    </row>
    <row r="1541" spans="1:1" ht="15" customHeight="1">
      <c r="A1541" s="39"/>
    </row>
    <row r="1542" spans="1:1" ht="15" customHeight="1"/>
    <row r="1543" spans="1:1" ht="15" customHeight="1"/>
    <row r="1544" spans="1:1" ht="15" customHeight="1"/>
    <row r="1545" spans="1:1" ht="15" customHeight="1">
      <c r="A1545" s="226"/>
    </row>
    <row r="1546" spans="1:1" ht="15" customHeight="1">
      <c r="A1546" s="39"/>
    </row>
    <row r="1547" spans="1:1" ht="15" customHeight="1"/>
    <row r="1548" spans="1:1" ht="15" customHeight="1"/>
    <row r="1549" spans="1:1" ht="15" customHeight="1"/>
    <row r="1550" spans="1:1" ht="15" customHeight="1">
      <c r="A1550" s="226"/>
    </row>
    <row r="1551" spans="1:1" ht="15" customHeight="1">
      <c r="A1551" s="39"/>
    </row>
    <row r="1552" spans="1:1" ht="15" customHeight="1"/>
    <row r="1553" spans="1:1" ht="15" customHeight="1"/>
    <row r="1554" spans="1:1" ht="15" customHeight="1"/>
    <row r="1555" spans="1:1" ht="15" customHeight="1">
      <c r="A1555" s="226"/>
    </row>
    <row r="1556" spans="1:1" ht="15" customHeight="1">
      <c r="A1556" s="39"/>
    </row>
    <row r="1557" spans="1:1" ht="15" customHeight="1"/>
    <row r="1558" spans="1:1" ht="15" customHeight="1"/>
    <row r="1559" spans="1:1" ht="15" customHeight="1"/>
    <row r="1560" spans="1:1" ht="15" customHeight="1">
      <c r="A1560" s="226"/>
    </row>
    <row r="1561" spans="1:1" ht="15" customHeight="1">
      <c r="A1561" s="39"/>
    </row>
    <row r="1562" spans="1:1" ht="15" customHeight="1"/>
    <row r="1563" spans="1:1" ht="15" customHeight="1"/>
    <row r="1564" spans="1:1" ht="15" customHeight="1"/>
    <row r="1565" spans="1:1" ht="15" customHeight="1">
      <c r="A1565" s="226"/>
    </row>
    <row r="1566" spans="1:1" ht="15" customHeight="1">
      <c r="A1566" s="39"/>
    </row>
    <row r="1567" spans="1:1" ht="15" customHeight="1"/>
    <row r="1568" spans="1:1" ht="15" customHeight="1"/>
    <row r="1569" spans="1:1" ht="15" customHeight="1"/>
    <row r="1570" spans="1:1" ht="15" customHeight="1">
      <c r="A1570" s="226"/>
    </row>
    <row r="1571" spans="1:1" ht="15" customHeight="1">
      <c r="A1571" s="39"/>
    </row>
    <row r="1572" spans="1:1" ht="15" customHeight="1"/>
    <row r="1573" spans="1:1" ht="15" customHeight="1"/>
    <row r="1574" spans="1:1" ht="15" customHeight="1"/>
    <row r="1575" spans="1:1" ht="15" customHeight="1">
      <c r="A1575" s="226"/>
    </row>
    <row r="1576" spans="1:1" ht="15" customHeight="1">
      <c r="A1576" s="39"/>
    </row>
    <row r="1577" spans="1:1" ht="15" customHeight="1"/>
    <row r="1578" spans="1:1" ht="15" customHeight="1"/>
    <row r="1579" spans="1:1" ht="15" customHeight="1"/>
    <row r="1580" spans="1:1" ht="15" customHeight="1">
      <c r="A1580" s="226"/>
    </row>
    <row r="1581" spans="1:1" ht="15" customHeight="1">
      <c r="A1581" s="39"/>
    </row>
    <row r="1582" spans="1:1" ht="15" customHeight="1"/>
    <row r="1583" spans="1:1" ht="15" customHeight="1"/>
    <row r="1584" spans="1:1" ht="15" customHeight="1"/>
    <row r="1585" spans="1:1" ht="15" customHeight="1">
      <c r="A1585" s="226"/>
    </row>
    <row r="1586" spans="1:1" ht="15" customHeight="1">
      <c r="A1586" s="39"/>
    </row>
    <row r="1587" spans="1:1" ht="15" customHeight="1"/>
    <row r="1588" spans="1:1" ht="15" customHeight="1"/>
    <row r="1589" spans="1:1" ht="15" customHeight="1"/>
    <row r="1590" spans="1:1" ht="15" customHeight="1">
      <c r="A1590" s="226"/>
    </row>
    <row r="1591" spans="1:1" ht="15" customHeight="1">
      <c r="A1591" s="226"/>
    </row>
    <row r="1592" spans="1:1" ht="15" customHeight="1"/>
    <row r="1593" spans="1:1" ht="15" customHeight="1">
      <c r="A1593" s="39"/>
    </row>
    <row r="1594" spans="1:1" ht="15" customHeight="1"/>
    <row r="1595" spans="1:1" ht="15" customHeight="1">
      <c r="A1595" s="442"/>
    </row>
    <row r="1596" spans="1:1" ht="15" customHeight="1">
      <c r="A1596" s="226"/>
    </row>
    <row r="1597" spans="1:1" ht="15" customHeight="1">
      <c r="A1597" s="226"/>
    </row>
    <row r="1598" spans="1:1" ht="15" customHeight="1">
      <c r="A1598" s="226"/>
    </row>
    <row r="1599" spans="1:1" ht="15" customHeight="1">
      <c r="A1599" s="1"/>
    </row>
    <row r="1600" spans="1:1" ht="15" customHeight="1">
      <c r="A1600" s="442"/>
    </row>
    <row r="1601" spans="1:1" ht="15" customHeight="1">
      <c r="A1601" s="226"/>
    </row>
    <row r="1602" spans="1:1" ht="15" customHeight="1">
      <c r="A1602" s="226"/>
    </row>
    <row r="1603" spans="1:1" ht="15" customHeight="1">
      <c r="A1603" s="226"/>
    </row>
    <row r="1604" spans="1:1" ht="15" customHeight="1">
      <c r="A1604" s="1"/>
    </row>
    <row r="1605" spans="1:1" ht="15" customHeight="1">
      <c r="A1605" s="442"/>
    </row>
    <row r="1606" spans="1:1" ht="15" customHeight="1">
      <c r="A1606" s="226"/>
    </row>
    <row r="1607" spans="1:1" ht="15" customHeight="1">
      <c r="A1607" s="226"/>
    </row>
    <row r="1608" spans="1:1" ht="15" customHeight="1">
      <c r="A1608" s="226"/>
    </row>
    <row r="1609" spans="1:1" ht="15" customHeight="1">
      <c r="A1609" s="1"/>
    </row>
    <row r="1610" spans="1:1" ht="15" customHeight="1">
      <c r="A1610" s="442"/>
    </row>
    <row r="1611" spans="1:1" ht="15" customHeight="1">
      <c r="A1611" s="226"/>
    </row>
    <row r="1612" spans="1:1" ht="15" customHeight="1">
      <c r="A1612" s="226"/>
    </row>
    <row r="1613" spans="1:1" ht="15" customHeight="1">
      <c r="A1613" s="226"/>
    </row>
    <row r="1614" spans="1:1" ht="15" customHeight="1">
      <c r="A1614" s="1"/>
    </row>
    <row r="1615" spans="1:1" ht="15" customHeight="1">
      <c r="A1615" s="442"/>
    </row>
    <row r="1616" spans="1:1" ht="15" customHeight="1">
      <c r="A1616" s="226"/>
    </row>
    <row r="1617" spans="1:1" ht="15" customHeight="1">
      <c r="A1617" s="226"/>
    </row>
    <row r="1618" spans="1:1" ht="15" customHeight="1">
      <c r="A1618" s="226"/>
    </row>
    <row r="1619" spans="1:1" ht="15" customHeight="1">
      <c r="A1619" s="1"/>
    </row>
    <row r="1620" spans="1:1" ht="15" customHeight="1">
      <c r="A1620" s="442"/>
    </row>
    <row r="1621" spans="1:1" ht="15" customHeight="1">
      <c r="A1621" s="226"/>
    </row>
    <row r="1622" spans="1:1" ht="15" customHeight="1">
      <c r="A1622" s="226"/>
    </row>
    <row r="1623" spans="1:1" ht="15" customHeight="1">
      <c r="A1623" s="226"/>
    </row>
    <row r="1624" spans="1:1" ht="15" customHeight="1">
      <c r="A1624" s="1"/>
    </row>
    <row r="1625" spans="1:1" ht="15" customHeight="1">
      <c r="A1625" s="442"/>
    </row>
    <row r="1626" spans="1:1" ht="15" customHeight="1">
      <c r="A1626" s="226"/>
    </row>
    <row r="1627" spans="1:1" ht="15" customHeight="1">
      <c r="A1627" s="226"/>
    </row>
    <row r="1628" spans="1:1" ht="15" customHeight="1">
      <c r="A1628" s="226"/>
    </row>
    <row r="1629" spans="1:1" ht="15" customHeight="1">
      <c r="A1629" s="1"/>
    </row>
    <row r="1630" spans="1:1" ht="15" customHeight="1">
      <c r="A1630" s="442"/>
    </row>
    <row r="1631" spans="1:1" ht="15" customHeight="1">
      <c r="A1631" s="226"/>
    </row>
    <row r="1632" spans="1:1" ht="15" customHeight="1">
      <c r="A1632" s="226"/>
    </row>
    <row r="1633" spans="1:1" ht="15" customHeight="1">
      <c r="A1633" s="226"/>
    </row>
    <row r="1634" spans="1:1" ht="15" customHeight="1">
      <c r="A1634" s="1"/>
    </row>
    <row r="1635" spans="1:1" ht="15" customHeight="1">
      <c r="A1635" s="442"/>
    </row>
    <row r="1636" spans="1:1" ht="15" customHeight="1">
      <c r="A1636" s="226"/>
    </row>
    <row r="1637" spans="1:1" ht="15" customHeight="1">
      <c r="A1637" s="226"/>
    </row>
    <row r="1638" spans="1:1" ht="15" customHeight="1">
      <c r="A1638" s="226"/>
    </row>
    <row r="1639" spans="1:1" ht="15" customHeight="1">
      <c r="A1639" s="1"/>
    </row>
    <row r="1640" spans="1:1" ht="15" customHeight="1">
      <c r="A1640" s="442"/>
    </row>
    <row r="1641" spans="1:1" ht="15" customHeight="1">
      <c r="A1641" s="226"/>
    </row>
    <row r="1642" spans="1:1" ht="15" customHeight="1">
      <c r="A1642" s="226"/>
    </row>
    <row r="1643" spans="1:1" ht="15" customHeight="1">
      <c r="A1643" s="226"/>
    </row>
    <row r="1644" spans="1:1" ht="15" customHeight="1">
      <c r="A1644" s="1"/>
    </row>
    <row r="1645" spans="1:1" ht="15" customHeight="1">
      <c r="A1645" s="442"/>
    </row>
    <row r="1646" spans="1:1" ht="15" customHeight="1">
      <c r="A1646" s="92"/>
    </row>
    <row r="1647" spans="1:1" ht="15" customHeight="1">
      <c r="A1647" s="93"/>
    </row>
    <row r="1648" spans="1:1" ht="15" customHeight="1">
      <c r="A1648" s="94"/>
    </row>
    <row r="1649" spans="1:1" ht="15" customHeight="1">
      <c r="A1649" s="10"/>
    </row>
    <row r="1650" spans="1:1" ht="15" customHeight="1">
      <c r="A1650" s="17"/>
    </row>
    <row r="1651" spans="1:1" ht="15" customHeight="1">
      <c r="A1651" s="92"/>
    </row>
    <row r="1652" spans="1:1" ht="15" customHeight="1">
      <c r="A1652" s="93"/>
    </row>
    <row r="1653" spans="1:1" ht="15" customHeight="1">
      <c r="A1653" s="94"/>
    </row>
    <row r="1654" spans="1:1" ht="15" customHeight="1">
      <c r="A1654" s="94"/>
    </row>
    <row r="1655" spans="1:1" ht="15" customHeight="1">
      <c r="A1655" s="10"/>
    </row>
    <row r="1656" spans="1:1" ht="15" customHeight="1">
      <c r="A1656" s="17"/>
    </row>
    <row r="1657" spans="1:1" ht="15" customHeight="1">
      <c r="A1657" s="92"/>
    </row>
    <row r="1658" spans="1:1" ht="15" customHeight="1">
      <c r="A1658" s="93"/>
    </row>
    <row r="1659" spans="1:1" ht="15" customHeight="1">
      <c r="A1659" s="94"/>
    </row>
    <row r="1660" spans="1:1" ht="15" customHeight="1">
      <c r="A1660" s="10"/>
    </row>
    <row r="1661" spans="1:1" ht="15" customHeight="1">
      <c r="A1661" s="17"/>
    </row>
    <row r="1662" spans="1:1" ht="15" customHeight="1">
      <c r="A1662" s="92"/>
    </row>
    <row r="1663" spans="1:1" ht="15" customHeight="1">
      <c r="A1663" s="93"/>
    </row>
    <row r="1664" spans="1:1" ht="15" customHeight="1">
      <c r="A1664" s="94"/>
    </row>
    <row r="1665" spans="1:1" ht="15" customHeight="1">
      <c r="A1665" s="10"/>
    </row>
    <row r="1666" spans="1:1" ht="15" customHeight="1">
      <c r="A1666" s="17"/>
    </row>
    <row r="1667" spans="1:1" ht="15" customHeight="1">
      <c r="A1667" s="92"/>
    </row>
    <row r="1668" spans="1:1" ht="15" customHeight="1">
      <c r="A1668" s="93"/>
    </row>
    <row r="1669" spans="1:1" ht="15" customHeight="1">
      <c r="A1669" s="94"/>
    </row>
    <row r="1670" spans="1:1" ht="15" customHeight="1">
      <c r="A1670" s="10"/>
    </row>
    <row r="1671" spans="1:1" ht="15" customHeight="1">
      <c r="A1671" s="17"/>
    </row>
    <row r="1672" spans="1:1" ht="15" customHeight="1">
      <c r="A1672" s="92"/>
    </row>
    <row r="1673" spans="1:1" ht="15" customHeight="1">
      <c r="A1673" s="93"/>
    </row>
    <row r="1674" spans="1:1" ht="15" customHeight="1">
      <c r="A1674" s="94"/>
    </row>
    <row r="1675" spans="1:1" ht="15" customHeight="1">
      <c r="A1675" s="10"/>
    </row>
    <row r="1676" spans="1:1" ht="15" customHeight="1">
      <c r="A1676" s="17"/>
    </row>
    <row r="1677" spans="1:1" ht="15" customHeight="1">
      <c r="A1677" s="92"/>
    </row>
    <row r="1678" spans="1:1" ht="15" customHeight="1">
      <c r="A1678" s="93"/>
    </row>
    <row r="1679" spans="1:1" ht="15" customHeight="1">
      <c r="A1679" s="94"/>
    </row>
    <row r="1680" spans="1:1" ht="15" customHeight="1">
      <c r="A1680" s="10"/>
    </row>
    <row r="1681" spans="1:1" ht="15" customHeight="1">
      <c r="A1681" s="17"/>
    </row>
    <row r="1682" spans="1:1" ht="15" customHeight="1">
      <c r="A1682" s="92"/>
    </row>
    <row r="1683" spans="1:1" ht="15" customHeight="1">
      <c r="A1683" s="93"/>
    </row>
    <row r="1684" spans="1:1" ht="15" customHeight="1">
      <c r="A1684" s="94"/>
    </row>
    <row r="1685" spans="1:1" ht="15" customHeight="1">
      <c r="A1685" s="10"/>
    </row>
    <row r="1686" spans="1:1" ht="15" customHeight="1">
      <c r="A1686" s="17"/>
    </row>
    <row r="1687" spans="1:1" ht="15" customHeight="1">
      <c r="A1687" s="92"/>
    </row>
    <row r="1688" spans="1:1" ht="15" customHeight="1">
      <c r="A1688" s="93"/>
    </row>
    <row r="1689" spans="1:1" ht="15" customHeight="1">
      <c r="A1689" s="94"/>
    </row>
    <row r="1690" spans="1:1" ht="15" customHeight="1">
      <c r="A1690" s="10"/>
    </row>
    <row r="1691" spans="1:1" ht="15" customHeight="1">
      <c r="A1691" s="17"/>
    </row>
    <row r="1692" spans="1:1" ht="15" customHeight="1">
      <c r="A1692" s="92"/>
    </row>
    <row r="1693" spans="1:1" ht="15" customHeight="1">
      <c r="A1693" s="93"/>
    </row>
    <row r="1694" spans="1:1" ht="15" customHeight="1">
      <c r="A1694" s="94"/>
    </row>
    <row r="1695" spans="1:1" ht="15" customHeight="1">
      <c r="A1695" s="10"/>
    </row>
    <row r="1696" spans="1:1" ht="15" customHeight="1">
      <c r="A1696" s="17"/>
    </row>
    <row r="1697" spans="1:1" ht="15" customHeight="1">
      <c r="A1697" s="92"/>
    </row>
    <row r="1698" spans="1:1" ht="15" customHeight="1">
      <c r="A1698" s="93"/>
    </row>
    <row r="1699" spans="1:1" ht="15" customHeight="1">
      <c r="A1699" s="94"/>
    </row>
    <row r="1700" spans="1:1" ht="15" customHeight="1">
      <c r="A1700" s="10"/>
    </row>
    <row r="1701" spans="1:1" ht="15" customHeight="1">
      <c r="A1701" s="27"/>
    </row>
    <row r="1702" spans="1:1" ht="15" customHeight="1">
      <c r="A1702" s="92"/>
    </row>
    <row r="1703" spans="1:1" ht="15" customHeight="1">
      <c r="A1703" s="93"/>
    </row>
    <row r="1704" spans="1:1" ht="15" customHeight="1">
      <c r="A1704" s="94"/>
    </row>
    <row r="1705" spans="1:1" ht="15" customHeight="1">
      <c r="A1705" s="10"/>
    </row>
    <row r="1706" spans="1:1" ht="15" customHeight="1">
      <c r="A1706" s="27"/>
    </row>
    <row r="1707" spans="1:1" ht="15" customHeight="1">
      <c r="A1707" s="92"/>
    </row>
    <row r="1708" spans="1:1" ht="15" customHeight="1">
      <c r="A1708" s="93"/>
    </row>
    <row r="1709" spans="1:1" ht="15" customHeight="1">
      <c r="A1709" s="94"/>
    </row>
    <row r="1710" spans="1:1" ht="15" customHeight="1">
      <c r="A1710" s="21"/>
    </row>
    <row r="1711" spans="1:1" ht="15" customHeight="1">
      <c r="A1711" s="24"/>
    </row>
    <row r="1712" spans="1:1" ht="15" customHeight="1">
      <c r="A1712" s="92"/>
    </row>
    <row r="1713" spans="1:1" ht="15" customHeight="1">
      <c r="A1713" s="93"/>
    </row>
    <row r="1714" spans="1:1" ht="15" customHeight="1">
      <c r="A1714" s="94"/>
    </row>
    <row r="1715" spans="1:1" ht="15" customHeight="1">
      <c r="A1715" s="21"/>
    </row>
    <row r="1716" spans="1:1" ht="15" customHeight="1">
      <c r="A1716" s="24"/>
    </row>
    <row r="1717" spans="1:1" ht="15" customHeight="1">
      <c r="A1717" s="92"/>
    </row>
    <row r="1718" spans="1:1" ht="15" customHeight="1">
      <c r="A1718" s="93"/>
    </row>
    <row r="1719" spans="1:1" ht="15" customHeight="1">
      <c r="A1719" s="94"/>
    </row>
    <row r="1720" spans="1:1" s="170" customFormat="1" ht="15" customHeight="1">
      <c r="A1720" s="94"/>
    </row>
    <row r="1721" spans="1:1" ht="15" customHeight="1">
      <c r="A1721" s="24"/>
    </row>
    <row r="1722" spans="1:1" ht="15" customHeight="1">
      <c r="A1722" s="92"/>
    </row>
    <row r="1723" spans="1:1" ht="15" customHeight="1">
      <c r="A1723" s="93"/>
    </row>
    <row r="1724" spans="1:1" ht="15" customHeight="1">
      <c r="A1724" s="94"/>
    </row>
    <row r="1725" spans="1:1" ht="15" customHeight="1">
      <c r="A1725" s="21"/>
    </row>
    <row r="1726" spans="1:1" ht="15" customHeight="1">
      <c r="A1726" s="24"/>
    </row>
    <row r="1727" spans="1:1" ht="15" customHeight="1">
      <c r="A1727" s="92"/>
    </row>
    <row r="1728" spans="1:1" ht="15" customHeight="1">
      <c r="A1728" s="93"/>
    </row>
    <row r="1729" spans="1:1" ht="15" customHeight="1">
      <c r="A1729" s="94"/>
    </row>
    <row r="1730" spans="1:1" ht="15" customHeight="1">
      <c r="A1730" s="21"/>
    </row>
    <row r="1731" spans="1:1" ht="15" customHeight="1">
      <c r="A1731" s="24"/>
    </row>
    <row r="1732" spans="1:1" ht="15" customHeight="1">
      <c r="A1732" s="92"/>
    </row>
    <row r="1733" spans="1:1" ht="15" customHeight="1">
      <c r="A1733" s="93"/>
    </row>
    <row r="1734" spans="1:1" ht="15" customHeight="1">
      <c r="A1734" s="94"/>
    </row>
    <row r="1735" spans="1:1" ht="15" customHeight="1">
      <c r="A1735" s="21"/>
    </row>
    <row r="1736" spans="1:1" ht="15" customHeight="1">
      <c r="A1736" s="24"/>
    </row>
    <row r="1737" spans="1:1" ht="15" customHeight="1">
      <c r="A1737" s="92"/>
    </row>
    <row r="1738" spans="1:1" ht="15" customHeight="1">
      <c r="A1738" s="93"/>
    </row>
    <row r="1739" spans="1:1" ht="15" customHeight="1">
      <c r="A1739" s="94"/>
    </row>
    <row r="1740" spans="1:1" ht="15" customHeight="1">
      <c r="A1740" s="21"/>
    </row>
    <row r="1741" spans="1:1" ht="15" customHeight="1">
      <c r="A1741" s="24"/>
    </row>
    <row r="1742" spans="1:1" ht="15" customHeight="1">
      <c r="A1742" s="92"/>
    </row>
    <row r="1743" spans="1:1" ht="15" customHeight="1">
      <c r="A1743" s="93"/>
    </row>
    <row r="1744" spans="1:1" ht="15" customHeight="1">
      <c r="A1744" s="94"/>
    </row>
    <row r="1745" spans="1:1" ht="15" customHeight="1">
      <c r="A1745" s="21"/>
    </row>
    <row r="1746" spans="1:1" ht="15" customHeight="1">
      <c r="A1746" s="24"/>
    </row>
    <row r="1747" spans="1:1" ht="15" customHeight="1">
      <c r="A1747" s="92"/>
    </row>
    <row r="1748" spans="1:1" ht="15" customHeight="1">
      <c r="A1748" s="93"/>
    </row>
    <row r="1749" spans="1:1" ht="15" customHeight="1">
      <c r="A1749" s="94"/>
    </row>
    <row r="1750" spans="1:1" ht="15" customHeight="1">
      <c r="A1750" s="21"/>
    </row>
    <row r="1751" spans="1:1" ht="15" customHeight="1">
      <c r="A1751" s="24"/>
    </row>
    <row r="1752" spans="1:1" ht="15" customHeight="1">
      <c r="A1752" s="92"/>
    </row>
    <row r="1753" spans="1:1" ht="15" customHeight="1">
      <c r="A1753" s="93"/>
    </row>
    <row r="1754" spans="1:1" ht="15" customHeight="1">
      <c r="A1754" s="94"/>
    </row>
    <row r="1755" spans="1:1" ht="15" customHeight="1">
      <c r="A1755" s="21"/>
    </row>
    <row r="1756" spans="1:1" ht="15" customHeight="1">
      <c r="A1756" s="24"/>
    </row>
    <row r="1757" spans="1:1" ht="15" customHeight="1">
      <c r="A1757" s="92"/>
    </row>
    <row r="1758" spans="1:1" ht="15" customHeight="1">
      <c r="A1758" s="93"/>
    </row>
    <row r="1759" spans="1:1" ht="15" customHeight="1">
      <c r="A1759" s="94"/>
    </row>
    <row r="1760" spans="1:1" ht="15" customHeight="1">
      <c r="A1760" s="21"/>
    </row>
    <row r="1761" spans="1:1" ht="15" customHeight="1">
      <c r="A1761" s="24"/>
    </row>
    <row r="1762" spans="1:1" ht="15" customHeight="1">
      <c r="A1762" s="92"/>
    </row>
    <row r="1763" spans="1:1" ht="15" customHeight="1">
      <c r="A1763" s="93"/>
    </row>
    <row r="1764" spans="1:1" ht="15" customHeight="1">
      <c r="A1764" s="94"/>
    </row>
    <row r="1765" spans="1:1" ht="15" customHeight="1">
      <c r="A1765" s="21"/>
    </row>
    <row r="1766" spans="1:1" ht="15" customHeight="1">
      <c r="A1766" s="24"/>
    </row>
    <row r="1767" spans="1:1" ht="15" customHeight="1">
      <c r="A1767" s="92"/>
    </row>
    <row r="1768" spans="1:1" ht="15" customHeight="1">
      <c r="A1768" s="93"/>
    </row>
    <row r="1769" spans="1:1" ht="15" customHeight="1">
      <c r="A1769" s="94"/>
    </row>
    <row r="1770" spans="1:1" ht="15" customHeight="1">
      <c r="A1770" s="21"/>
    </row>
    <row r="1771" spans="1:1" ht="15" customHeight="1">
      <c r="A1771" s="24"/>
    </row>
    <row r="1772" spans="1:1" ht="15" customHeight="1">
      <c r="A1772" s="92"/>
    </row>
    <row r="1773" spans="1:1" ht="15" customHeight="1">
      <c r="A1773" s="93"/>
    </row>
    <row r="1774" spans="1:1" ht="15" customHeight="1">
      <c r="A1774" s="94"/>
    </row>
    <row r="1775" spans="1:1" ht="15" customHeight="1"/>
    <row r="1776" spans="1:1" ht="15" customHeight="1">
      <c r="A1776" s="24"/>
    </row>
    <row r="1777" spans="1:1" ht="15" customHeight="1">
      <c r="A1777" s="92"/>
    </row>
    <row r="1778" spans="1:1" ht="15" customHeight="1">
      <c r="A1778" s="93"/>
    </row>
    <row r="1779" spans="1:1" ht="15" customHeight="1">
      <c r="A1779" s="94"/>
    </row>
    <row r="1780" spans="1:1" ht="15" customHeight="1"/>
    <row r="1781" spans="1:1" ht="15" customHeight="1">
      <c r="A1781" s="24"/>
    </row>
    <row r="1782" spans="1:1" ht="15" customHeight="1">
      <c r="A1782" s="92"/>
    </row>
    <row r="1783" spans="1:1" ht="15" customHeight="1">
      <c r="A1783" s="93"/>
    </row>
    <row r="1784" spans="1:1" ht="15" customHeight="1">
      <c r="A1784" s="94"/>
    </row>
    <row r="1785" spans="1:1" ht="15" customHeight="1"/>
    <row r="1786" spans="1:1" ht="15" customHeight="1">
      <c r="A1786" s="24"/>
    </row>
    <row r="1787" spans="1:1" ht="15" customHeight="1">
      <c r="A1787" s="92"/>
    </row>
    <row r="1788" spans="1:1" ht="15" customHeight="1">
      <c r="A1788" s="93"/>
    </row>
    <row r="1789" spans="1:1" ht="15" customHeight="1">
      <c r="A1789" s="94"/>
    </row>
    <row r="1790" spans="1:1" ht="15" customHeight="1"/>
    <row r="1791" spans="1:1" ht="15" customHeight="1">
      <c r="A1791" s="24"/>
    </row>
    <row r="1792" spans="1:1" ht="15" customHeight="1">
      <c r="A1792" s="92"/>
    </row>
    <row r="1793" spans="1:1" ht="15" customHeight="1">
      <c r="A1793" s="93"/>
    </row>
    <row r="1794" spans="1:1" ht="15" customHeight="1">
      <c r="A1794" s="94"/>
    </row>
    <row r="1795" spans="1:1" ht="15" customHeight="1"/>
    <row r="1796" spans="1:1" ht="15" customHeight="1">
      <c r="A1796" s="24"/>
    </row>
    <row r="1797" spans="1:1" ht="15" customHeight="1">
      <c r="A1797" s="92"/>
    </row>
    <row r="1798" spans="1:1" ht="15" customHeight="1">
      <c r="A1798" s="93"/>
    </row>
    <row r="1799" spans="1:1" ht="15" customHeight="1">
      <c r="A1799" s="94"/>
    </row>
    <row r="1800" spans="1:1" ht="15" customHeight="1"/>
    <row r="1801" spans="1:1" ht="15" customHeight="1">
      <c r="A1801" s="24"/>
    </row>
    <row r="1802" spans="1:1" ht="15" customHeight="1">
      <c r="A1802" s="92"/>
    </row>
    <row r="1803" spans="1:1" ht="15" customHeight="1">
      <c r="A1803" s="93"/>
    </row>
    <row r="1804" spans="1:1" ht="15" customHeight="1">
      <c r="A1804" s="94"/>
    </row>
    <row r="1805" spans="1:1" ht="15" customHeight="1"/>
    <row r="1806" spans="1:1" ht="15" customHeight="1">
      <c r="A1806" s="24"/>
    </row>
    <row r="1807" spans="1:1" ht="15" customHeight="1">
      <c r="A1807" s="92"/>
    </row>
    <row r="1808" spans="1:1" ht="15" customHeight="1">
      <c r="A1808" s="93"/>
    </row>
    <row r="1809" spans="1:1" ht="15" customHeight="1">
      <c r="A1809" s="94"/>
    </row>
    <row r="1810" spans="1:1" ht="15" customHeight="1"/>
    <row r="1811" spans="1:1" ht="15" customHeight="1"/>
    <row r="1812" spans="1:1" ht="15" customHeight="1"/>
    <row r="1813" spans="1:1" ht="15" customHeight="1"/>
    <row r="1814" spans="1:1" ht="15" customHeight="1"/>
    <row r="1815" spans="1:1" ht="15" customHeight="1"/>
    <row r="1816" spans="1:1" ht="15" customHeight="1"/>
    <row r="1817" spans="1:1" ht="15" customHeight="1"/>
    <row r="1818" spans="1:1" ht="15" customHeight="1"/>
    <row r="1819" spans="1:1" ht="15" customHeight="1"/>
    <row r="1820" spans="1:1" ht="15" customHeight="1"/>
    <row r="1821" spans="1:1" ht="15" customHeight="1"/>
    <row r="1822" spans="1:1" ht="15" customHeight="1"/>
    <row r="1823" spans="1:1" ht="15" customHeight="1"/>
    <row r="1824" spans="1:1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1" zoomScaleNormal="100" workbookViewId="0">
      <pane xSplit="4" topLeftCell="Q1" activePane="topRight" state="frozen"/>
      <selection pane="topRight" activeCell="T5" sqref="T5:T104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1</v>
      </c>
      <c r="F4" s="110" t="s">
        <v>4593</v>
      </c>
      <c r="G4" s="110" t="s">
        <v>2191</v>
      </c>
      <c r="H4" s="110" t="s">
        <v>2194</v>
      </c>
      <c r="I4" s="110" t="s">
        <v>2196</v>
      </c>
      <c r="J4" s="110" t="s">
        <v>2197</v>
      </c>
      <c r="K4" s="110" t="s">
        <v>2198</v>
      </c>
      <c r="L4" s="110" t="s">
        <v>4796</v>
      </c>
      <c r="M4" s="110" t="s">
        <v>4797</v>
      </c>
      <c r="N4" s="110" t="s">
        <v>2178</v>
      </c>
      <c r="O4" s="110" t="s">
        <v>4798</v>
      </c>
      <c r="P4" s="110" t="s">
        <v>176</v>
      </c>
      <c r="Q4" s="110" t="s">
        <v>5120</v>
      </c>
      <c r="R4" s="110" t="s">
        <v>5122</v>
      </c>
      <c r="S4" s="110" t="s">
        <v>5733</v>
      </c>
      <c r="T4" s="110" t="s">
        <v>5857</v>
      </c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3</v>
      </c>
      <c r="B5" s="3"/>
      <c r="C5" s="3"/>
      <c r="D5" s="33">
        <f t="shared" ref="D5:D36" si="0">SUM(E5:DZ5)</f>
        <v>4861.4999999999991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571">
        <v>143.49999999999818</v>
      </c>
      <c r="U5" s="63"/>
      <c r="V5" s="569"/>
      <c r="W5" s="569"/>
      <c r="X5" s="358"/>
      <c r="Y5" s="570"/>
      <c r="Z5" s="56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8</v>
      </c>
      <c r="B6" s="3"/>
      <c r="C6" s="3"/>
      <c r="D6" s="33">
        <f t="shared" si="0"/>
        <v>4320.1000000000085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571">
        <v>186.200000000008</v>
      </c>
      <c r="U6" s="277"/>
      <c r="V6" s="572"/>
      <c r="W6" s="569"/>
      <c r="X6" s="345"/>
      <c r="Y6" s="570"/>
      <c r="Z6" s="56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5451.7000000000062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571">
        <v>261.90000000000873</v>
      </c>
      <c r="U7" s="225"/>
      <c r="V7" s="225"/>
      <c r="W7" s="569"/>
      <c r="X7" s="345"/>
      <c r="Y7" s="570"/>
      <c r="Z7" s="56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1</v>
      </c>
      <c r="B8" s="3"/>
      <c r="C8" s="3"/>
      <c r="D8" s="33">
        <f t="shared" si="0"/>
        <v>3687.1999999999985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571">
        <v>289.49999999999818</v>
      </c>
      <c r="U8" s="277"/>
      <c r="V8" s="572"/>
      <c r="W8" s="569"/>
      <c r="X8" s="345"/>
      <c r="Y8" s="570"/>
      <c r="Z8" s="56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657.6000000000104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571">
        <v>82.500000000003638</v>
      </c>
      <c r="U9" s="225"/>
      <c r="V9" s="225"/>
      <c r="W9" s="569"/>
      <c r="X9" s="345"/>
      <c r="Y9" s="570"/>
      <c r="Z9" s="56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924.299999999995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571">
        <v>100.50000000000364</v>
      </c>
      <c r="U10" s="225"/>
      <c r="V10" s="225"/>
      <c r="W10" s="569"/>
      <c r="X10" s="345"/>
      <c r="Y10" s="570"/>
      <c r="Z10" s="56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2</v>
      </c>
      <c r="B11" s="3"/>
      <c r="C11" s="3"/>
      <c r="D11" s="33">
        <f t="shared" si="0"/>
        <v>4861.299999999995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571">
        <v>165.79999999999563</v>
      </c>
      <c r="U11" s="63"/>
      <c r="V11" s="569"/>
      <c r="W11" s="569"/>
      <c r="X11" s="358"/>
      <c r="Y11" s="570"/>
      <c r="Z11" s="56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4572.7000000000098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571">
        <v>328.20000000000073</v>
      </c>
      <c r="U12" s="277"/>
      <c r="V12" s="572"/>
      <c r="W12" s="569"/>
      <c r="X12" s="345"/>
      <c r="Y12" s="570"/>
      <c r="Z12" s="56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1</v>
      </c>
      <c r="B13" s="3"/>
      <c r="C13" s="3"/>
      <c r="D13" s="33">
        <f t="shared" si="0"/>
        <v>5307.0999999999894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571">
        <v>169.99999999999272</v>
      </c>
      <c r="U13" s="277"/>
      <c r="V13" s="572"/>
      <c r="W13" s="569"/>
      <c r="X13" s="345"/>
      <c r="Y13" s="570"/>
      <c r="Z13" s="56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1</v>
      </c>
      <c r="B14" s="3"/>
      <c r="C14" s="3"/>
      <c r="D14" s="33">
        <f t="shared" si="0"/>
        <v>4958.8999999999942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571">
        <v>109.29999999999927</v>
      </c>
      <c r="U14" s="63"/>
      <c r="V14" s="569"/>
      <c r="W14" s="569"/>
      <c r="X14" s="358"/>
      <c r="Y14" s="570"/>
      <c r="Z14" s="56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769.9000000000378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571">
        <v>278.70000000001164</v>
      </c>
      <c r="U15" s="225"/>
      <c r="V15" s="225"/>
      <c r="W15" s="569"/>
      <c r="X15" s="345"/>
      <c r="Y15" s="570"/>
      <c r="Z15" s="56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6109.6000000000058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571">
        <v>403.60000000000218</v>
      </c>
      <c r="U16" s="63"/>
      <c r="V16" s="569"/>
      <c r="W16" s="569"/>
      <c r="X16" s="345"/>
      <c r="Y16" s="570"/>
      <c r="Z16" s="56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1</v>
      </c>
      <c r="B17" s="3"/>
      <c r="C17" s="3"/>
      <c r="D17" s="33">
        <f t="shared" si="0"/>
        <v>4315.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571">
        <v>324.90000000000327</v>
      </c>
      <c r="U17" s="277"/>
      <c r="V17" s="572"/>
      <c r="W17" s="569"/>
      <c r="X17" s="345"/>
      <c r="Y17" s="570"/>
      <c r="Z17" s="56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2643.4000000000078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571">
        <v>176.50000000000364</v>
      </c>
      <c r="U18" s="63"/>
      <c r="V18" s="569"/>
      <c r="W18" s="569"/>
      <c r="X18" s="345"/>
      <c r="Y18" s="570"/>
      <c r="Z18" s="56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4</v>
      </c>
      <c r="B19" s="3"/>
      <c r="C19" s="3"/>
      <c r="D19" s="33">
        <f t="shared" si="0"/>
        <v>5609.6999999999989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571">
        <v>210.29999999999563</v>
      </c>
      <c r="U19" s="277"/>
      <c r="V19" s="572"/>
      <c r="W19" s="569"/>
      <c r="X19" s="345"/>
      <c r="Y19" s="570"/>
      <c r="Z19" s="56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3</v>
      </c>
      <c r="B20" s="3"/>
      <c r="C20" s="3"/>
      <c r="D20" s="33">
        <f t="shared" si="0"/>
        <v>3855.2000000000012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571">
        <v>133</v>
      </c>
      <c r="U20" s="63"/>
      <c r="V20" s="569"/>
      <c r="W20" s="569"/>
      <c r="X20" s="358"/>
      <c r="Y20" s="570"/>
      <c r="Z20" s="56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839.599999999994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571">
        <v>449.99999999999636</v>
      </c>
      <c r="U21" s="63"/>
      <c r="V21" s="569"/>
      <c r="W21" s="569"/>
      <c r="X21" s="345"/>
      <c r="Y21" s="570"/>
      <c r="Z21" s="56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2</v>
      </c>
      <c r="B22" s="3"/>
      <c r="C22" s="3"/>
      <c r="D22" s="33">
        <f t="shared" si="0"/>
        <v>4808.1999999999953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571">
        <v>389.90000000000146</v>
      </c>
      <c r="U22" s="277"/>
      <c r="V22" s="572"/>
      <c r="W22" s="569"/>
      <c r="X22" s="345"/>
      <c r="Y22" s="570"/>
      <c r="Z22" s="56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66</v>
      </c>
      <c r="B23" s="3"/>
      <c r="C23" s="3"/>
      <c r="D23" s="33">
        <f t="shared" si="0"/>
        <v>4774.8000000000029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571">
        <v>201.99999999999636</v>
      </c>
      <c r="U23" s="63"/>
      <c r="V23" s="569"/>
      <c r="W23" s="569"/>
      <c r="X23" s="358"/>
      <c r="Y23" s="570"/>
      <c r="Z23" s="56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0</v>
      </c>
      <c r="B24" s="3"/>
      <c r="C24" s="3"/>
      <c r="D24" s="33">
        <f t="shared" si="0"/>
        <v>6524.7000000000135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571">
        <v>110.80000000000291</v>
      </c>
      <c r="U24" s="63"/>
      <c r="V24" s="569"/>
      <c r="W24" s="569"/>
      <c r="X24" s="358"/>
      <c r="Y24" s="570"/>
      <c r="Z24" s="56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001.8999999999805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571">
        <v>36.799999999995634</v>
      </c>
      <c r="U25" s="277"/>
      <c r="V25" s="572"/>
      <c r="W25" s="569"/>
      <c r="X25" s="346"/>
      <c r="Y25" s="570"/>
      <c r="Z25" s="56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6</v>
      </c>
      <c r="B26" s="3"/>
      <c r="C26" s="3"/>
      <c r="D26" s="33">
        <f t="shared" si="0"/>
        <v>5785.899999999992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571">
        <v>369.39999999999782</v>
      </c>
      <c r="U26" s="277"/>
      <c r="V26" s="572"/>
      <c r="W26" s="569"/>
      <c r="X26" s="345"/>
      <c r="Y26" s="570"/>
      <c r="Z26" s="56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203.2999999999956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571">
        <v>45.499999999996362</v>
      </c>
      <c r="U27" s="277"/>
      <c r="V27" s="572"/>
      <c r="W27" s="569"/>
      <c r="X27" s="345"/>
      <c r="Y27" s="570"/>
      <c r="Z27" s="56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4</v>
      </c>
      <c r="B28" s="3"/>
      <c r="C28" s="3"/>
      <c r="D28" s="33">
        <f t="shared" si="0"/>
        <v>5543.6000000000013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571">
        <v>290.89999999999782</v>
      </c>
      <c r="U28" s="63"/>
      <c r="V28" s="569"/>
      <c r="W28" s="569"/>
      <c r="X28" s="358"/>
      <c r="Y28" s="570"/>
      <c r="Z28" s="56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3</v>
      </c>
      <c r="B29" s="3"/>
      <c r="C29" s="3"/>
      <c r="D29" s="33">
        <f t="shared" si="0"/>
        <v>5980.8999999999942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571">
        <v>186</v>
      </c>
      <c r="U29" s="277"/>
      <c r="V29" s="572"/>
      <c r="W29" s="569"/>
      <c r="X29" s="345"/>
      <c r="Y29" s="570"/>
      <c r="Z29" s="56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901.8999999999833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571">
        <v>177.59999999999491</v>
      </c>
      <c r="U30" s="225"/>
      <c r="V30" s="225"/>
      <c r="W30" s="569"/>
      <c r="X30" s="345"/>
      <c r="Y30" s="570"/>
      <c r="Z30" s="56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791.3999999999887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571">
        <v>26.499999999994543</v>
      </c>
      <c r="U31" s="63"/>
      <c r="V31" s="569"/>
      <c r="W31" s="569"/>
      <c r="X31" s="345"/>
      <c r="Y31" s="570"/>
      <c r="Z31" s="56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9</v>
      </c>
      <c r="B32" s="3"/>
      <c r="C32" s="3"/>
      <c r="D32" s="33">
        <f t="shared" si="0"/>
        <v>4843.2000000000162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571">
        <v>126.90000000000509</v>
      </c>
      <c r="U32" s="277"/>
      <c r="V32" s="572"/>
      <c r="W32" s="569"/>
      <c r="X32" s="345"/>
      <c r="Y32" s="570"/>
      <c r="Z32" s="56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4</v>
      </c>
      <c r="B33" s="3"/>
      <c r="C33" s="3"/>
      <c r="D33" s="33">
        <f t="shared" si="0"/>
        <v>4868.9500000000116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571">
        <v>241.40000000000509</v>
      </c>
      <c r="U33" s="63"/>
      <c r="V33" s="569"/>
      <c r="W33" s="569"/>
      <c r="X33" s="358"/>
      <c r="Y33" s="570"/>
      <c r="Z33" s="56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5301.49999999998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571">
        <v>228.49999999998909</v>
      </c>
      <c r="U34" s="277"/>
      <c r="V34" s="572"/>
      <c r="W34" s="569"/>
      <c r="X34" s="346"/>
      <c r="Y34" s="570"/>
      <c r="Z34" s="56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171.800000000012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571">
        <v>72.800000000006548</v>
      </c>
      <c r="U35" s="277"/>
      <c r="V35" s="572"/>
      <c r="W35" s="569"/>
      <c r="X35" s="346"/>
      <c r="Y35" s="570"/>
      <c r="Z35" s="56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5476.9000000000196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571">
        <v>349.00000000000728</v>
      </c>
      <c r="U36" s="63"/>
      <c r="V36" s="569"/>
      <c r="W36" s="569"/>
      <c r="X36" s="345"/>
      <c r="Y36" s="570"/>
      <c r="Z36" s="56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782.0999999999985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571">
        <v>64.900000000001455</v>
      </c>
      <c r="U37" s="277"/>
      <c r="V37" s="572"/>
      <c r="W37" s="569"/>
      <c r="X37" s="345"/>
      <c r="Y37" s="570"/>
      <c r="Z37" s="56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89</v>
      </c>
      <c r="B38" s="3"/>
      <c r="C38" s="3"/>
      <c r="D38" s="33">
        <f t="shared" si="1"/>
        <v>4962.0000000000109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571">
        <v>239.70000000000437</v>
      </c>
      <c r="U38" s="63"/>
      <c r="V38" s="569"/>
      <c r="W38" s="569"/>
      <c r="X38" s="358"/>
      <c r="Y38" s="570"/>
      <c r="Z38" s="56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5</v>
      </c>
      <c r="B39" s="3"/>
      <c r="C39" s="3"/>
      <c r="D39" s="33">
        <f t="shared" si="1"/>
        <v>2492.7000000000035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571">
        <v>37.800000000001091</v>
      </c>
      <c r="U39" s="277"/>
      <c r="V39" s="572"/>
      <c r="W39" s="569"/>
      <c r="X39" s="346"/>
      <c r="Y39" s="570"/>
      <c r="Z39" s="56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5270.400000000005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571">
        <v>62</v>
      </c>
      <c r="U40" s="277"/>
      <c r="V40" s="572"/>
      <c r="W40" s="569"/>
      <c r="X40" s="345"/>
      <c r="Y40" s="570"/>
      <c r="Z40" s="56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6358.2000000000116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571">
        <v>299.70000000000437</v>
      </c>
      <c r="U41" s="63"/>
      <c r="V41" s="569"/>
      <c r="W41" s="569"/>
      <c r="X41" s="345"/>
      <c r="Y41" s="570"/>
      <c r="Z41" s="56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848.9999999999764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571">
        <v>190.49999999999636</v>
      </c>
      <c r="U42" s="63"/>
      <c r="V42" s="569"/>
      <c r="W42" s="569"/>
      <c r="X42" s="345"/>
      <c r="Y42" s="570"/>
      <c r="Z42" s="56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68</v>
      </c>
      <c r="B43" s="3"/>
      <c r="C43" s="3"/>
      <c r="D43" s="33">
        <f t="shared" si="1"/>
        <v>5635.5000000000091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571">
        <v>124.70000000000073</v>
      </c>
      <c r="U43" s="63"/>
      <c r="V43" s="569"/>
      <c r="W43" s="569"/>
      <c r="X43" s="358"/>
      <c r="Y43" s="570"/>
      <c r="Z43" s="56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3</v>
      </c>
      <c r="B44" s="3"/>
      <c r="C44" s="3"/>
      <c r="D44" s="33">
        <f t="shared" si="1"/>
        <v>4671.549999999997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571">
        <v>106.99999999999636</v>
      </c>
      <c r="U44" s="63"/>
      <c r="V44" s="569"/>
      <c r="W44" s="569"/>
      <c r="X44" s="358"/>
      <c r="Y44" s="570"/>
      <c r="Z44" s="56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1</v>
      </c>
      <c r="B45" s="3"/>
      <c r="C45" s="3"/>
      <c r="D45" s="33">
        <f t="shared" si="1"/>
        <v>4512.5000000000173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571">
        <v>321.90000000000691</v>
      </c>
      <c r="U45" s="63"/>
      <c r="V45" s="569"/>
      <c r="W45" s="569"/>
      <c r="X45" s="358"/>
      <c r="Y45" s="570"/>
      <c r="Z45" s="56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4208.0999999999876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571">
        <v>207.39999999999418</v>
      </c>
      <c r="U46" s="225"/>
      <c r="V46" s="225"/>
      <c r="W46" s="569"/>
      <c r="X46" s="345"/>
      <c r="Y46" s="570"/>
      <c r="Z46" s="56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67</v>
      </c>
      <c r="B47" s="3"/>
      <c r="C47" s="3"/>
      <c r="D47" s="33">
        <f t="shared" si="1"/>
        <v>6253.1500000000051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571">
        <v>347.99999999999636</v>
      </c>
      <c r="U47" s="63"/>
      <c r="V47" s="569"/>
      <c r="W47" s="569"/>
      <c r="X47" s="358"/>
      <c r="Y47" s="570"/>
      <c r="Z47" s="56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938.2000000000144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571">
        <v>79.500000000003638</v>
      </c>
      <c r="U48" s="277"/>
      <c r="V48" s="572"/>
      <c r="W48" s="569"/>
      <c r="X48" s="345"/>
      <c r="Y48" s="570"/>
      <c r="Z48" s="56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2</v>
      </c>
      <c r="B49" s="3"/>
      <c r="C49" s="3"/>
      <c r="D49" s="33">
        <f t="shared" si="1"/>
        <v>4674.3999999999833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571">
        <v>125</v>
      </c>
      <c r="U49" s="277"/>
      <c r="V49" s="572"/>
      <c r="W49" s="569"/>
      <c r="X49" s="345"/>
      <c r="Y49" s="570"/>
      <c r="Z49" s="56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6607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571">
        <v>434.10000000000218</v>
      </c>
      <c r="U50" s="63"/>
      <c r="V50" s="569"/>
      <c r="W50" s="569"/>
      <c r="X50" s="345"/>
      <c r="Y50" s="570"/>
      <c r="Z50" s="56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535.899999999987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571">
        <v>121.29999999999563</v>
      </c>
      <c r="U51" s="63"/>
      <c r="V51" s="569"/>
      <c r="W51" s="569"/>
      <c r="X51" s="345"/>
      <c r="Y51" s="570"/>
      <c r="Z51" s="56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790.9999999999977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571">
        <v>77.299999999999272</v>
      </c>
      <c r="U52" s="63"/>
      <c r="V52" s="569"/>
      <c r="W52" s="569"/>
      <c r="X52" s="345"/>
      <c r="Y52" s="570"/>
      <c r="Z52" s="56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0</v>
      </c>
      <c r="B53" s="3"/>
      <c r="C53" s="3"/>
      <c r="D53" s="33">
        <f t="shared" si="1"/>
        <v>5104.9000000000133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571">
        <v>84.100000000002183</v>
      </c>
      <c r="U53" s="277"/>
      <c r="V53" s="572"/>
      <c r="W53" s="569"/>
      <c r="X53" s="346"/>
      <c r="Y53" s="570"/>
      <c r="Z53" s="56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4</v>
      </c>
      <c r="B54" s="3"/>
      <c r="C54" s="3"/>
      <c r="D54" s="33">
        <f t="shared" si="1"/>
        <v>4037.6999999999971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571">
        <v>99.899999999994179</v>
      </c>
      <c r="U54" s="277"/>
      <c r="V54" s="572"/>
      <c r="W54" s="569"/>
      <c r="X54" s="345"/>
      <c r="Y54" s="570"/>
      <c r="Z54" s="56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0</v>
      </c>
      <c r="B55" s="3"/>
      <c r="C55" s="3"/>
      <c r="D55" s="33">
        <f t="shared" si="1"/>
        <v>6392.700000000018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571">
        <v>466.80000000000655</v>
      </c>
      <c r="U55" s="63"/>
      <c r="V55" s="569"/>
      <c r="W55" s="569"/>
      <c r="X55" s="358"/>
      <c r="Y55" s="570"/>
      <c r="Z55" s="56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5</v>
      </c>
      <c r="B56" s="3"/>
      <c r="C56" s="3"/>
      <c r="D56" s="33">
        <f t="shared" si="1"/>
        <v>5050.9999999999818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571">
        <v>250.39999999999782</v>
      </c>
      <c r="U56" s="277"/>
      <c r="V56" s="572"/>
      <c r="W56" s="569"/>
      <c r="X56" s="345"/>
      <c r="Y56" s="570"/>
      <c r="Z56" s="56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954.7500000000041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571">
        <v>133.70000000000437</v>
      </c>
      <c r="U57" s="225"/>
      <c r="V57" s="225"/>
      <c r="W57" s="569"/>
      <c r="X57" s="345"/>
      <c r="Y57" s="570"/>
      <c r="Z57" s="56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5369.9999999999964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571">
        <v>287.49999999999272</v>
      </c>
      <c r="U58" s="63"/>
      <c r="V58" s="569"/>
      <c r="W58" s="569"/>
      <c r="X58" s="345"/>
      <c r="Y58" s="570"/>
      <c r="Z58" s="56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69</v>
      </c>
      <c r="B59" s="3"/>
      <c r="C59" s="3"/>
      <c r="D59" s="33">
        <f t="shared" si="1"/>
        <v>6184.200000000002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571">
        <v>320.50000000000364</v>
      </c>
      <c r="U59" s="63"/>
      <c r="V59" s="569"/>
      <c r="W59" s="569"/>
      <c r="X59" s="358"/>
      <c r="Y59" s="570"/>
      <c r="Z59" s="56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76</v>
      </c>
      <c r="B60" s="3"/>
      <c r="C60" s="3"/>
      <c r="D60" s="33">
        <f t="shared" si="1"/>
        <v>6803.0499999999965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571">
        <v>168.59999999999854</v>
      </c>
      <c r="U60" s="63"/>
      <c r="V60" s="569"/>
      <c r="W60" s="569"/>
      <c r="X60" s="358"/>
      <c r="Y60" s="570"/>
      <c r="Z60" s="56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749.8000000000006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571">
        <v>114.99999999999636</v>
      </c>
      <c r="U61" s="63"/>
      <c r="V61" s="569"/>
      <c r="W61" s="569"/>
      <c r="X61" s="345"/>
      <c r="Y61" s="570"/>
      <c r="Z61" s="56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507.5999999999922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571">
        <v>113.19999999999709</v>
      </c>
      <c r="U62" s="277"/>
      <c r="V62" s="572"/>
      <c r="W62" s="569"/>
      <c r="X62" s="345"/>
      <c r="Y62" s="570"/>
      <c r="Z62" s="56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551.1000000000049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571">
        <v>67.000000000007276</v>
      </c>
      <c r="U63" s="63"/>
      <c r="V63" s="569"/>
      <c r="W63" s="569"/>
      <c r="X63" s="345"/>
      <c r="Y63" s="570"/>
      <c r="Z63" s="56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5541.9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571">
        <v>267.29999999999927</v>
      </c>
      <c r="U64" s="225"/>
      <c r="V64" s="225"/>
      <c r="W64" s="569"/>
      <c r="X64" s="345"/>
      <c r="Y64" s="570"/>
      <c r="Z64" s="56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6130.6999999999844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571">
        <v>240.799999999992</v>
      </c>
      <c r="U65" s="225"/>
      <c r="V65" s="225"/>
      <c r="W65" s="569"/>
      <c r="X65" s="346"/>
      <c r="Y65" s="570"/>
      <c r="Z65" s="56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5</v>
      </c>
      <c r="B66" s="3"/>
      <c r="C66" s="3"/>
      <c r="D66" s="33">
        <f t="shared" si="1"/>
        <v>5533.8500000000058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571">
        <v>359.79999999999927</v>
      </c>
      <c r="U66" s="63"/>
      <c r="V66" s="569"/>
      <c r="W66" s="569"/>
      <c r="X66" s="358"/>
      <c r="Y66" s="570"/>
      <c r="Z66" s="56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5034.7000000000198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571">
        <v>88.900000000001455</v>
      </c>
      <c r="U67" s="63"/>
      <c r="V67" s="569"/>
      <c r="W67" s="569"/>
      <c r="X67" s="345"/>
      <c r="Y67" s="570"/>
      <c r="Z67" s="56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783.0000000000146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571">
        <v>162.700000000008</v>
      </c>
      <c r="U68" s="277"/>
      <c r="V68" s="572"/>
      <c r="W68" s="569"/>
      <c r="X68" s="346"/>
      <c r="Y68" s="570"/>
      <c r="Z68" s="56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822.5000000000036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571">
        <v>232.40000000000509</v>
      </c>
      <c r="U69" s="63"/>
      <c r="V69" s="569"/>
      <c r="W69" s="569"/>
      <c r="X69" s="346"/>
      <c r="Y69" s="570"/>
      <c r="Z69" s="56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111.9000000000142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571">
        <v>0</v>
      </c>
      <c r="U70" s="277"/>
      <c r="V70" s="572"/>
      <c r="W70" s="569"/>
      <c r="X70" s="345"/>
      <c r="Y70" s="570"/>
      <c r="Z70" s="56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77</v>
      </c>
      <c r="B71" s="3"/>
      <c r="C71" s="3"/>
      <c r="D71" s="33">
        <f t="shared" si="2"/>
        <v>6541.200000000015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571">
        <v>384.70000000000073</v>
      </c>
      <c r="U71" s="63"/>
      <c r="V71" s="569"/>
      <c r="W71" s="569"/>
      <c r="X71" s="358"/>
      <c r="Y71" s="570"/>
      <c r="Z71" s="56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962.20000000000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571">
        <v>53.200000000008004</v>
      </c>
      <c r="U72" s="63"/>
      <c r="V72" s="569"/>
      <c r="W72" s="569"/>
      <c r="X72" s="346"/>
      <c r="Y72" s="570"/>
      <c r="Z72" s="56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429.699999999998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571">
        <v>149.69999999999345</v>
      </c>
      <c r="U73" s="63"/>
      <c r="V73" s="569"/>
      <c r="W73" s="569"/>
      <c r="X73" s="345"/>
      <c r="Y73" s="570"/>
      <c r="Z73" s="56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599.1999999999862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571">
        <v>216.19999999999345</v>
      </c>
      <c r="U74" s="63"/>
      <c r="V74" s="569"/>
      <c r="W74" s="569"/>
      <c r="X74" s="345"/>
      <c r="Y74" s="570"/>
      <c r="Z74" s="56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641.599999999994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571">
        <v>151.00000000000364</v>
      </c>
      <c r="U75" s="225"/>
      <c r="V75" s="225"/>
      <c r="W75" s="569"/>
      <c r="X75" s="345"/>
      <c r="Y75" s="570"/>
      <c r="Z75" s="56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2</v>
      </c>
      <c r="B76" s="3"/>
      <c r="C76" s="3"/>
      <c r="D76" s="33">
        <f t="shared" si="2"/>
        <v>5902.799999999992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571">
        <v>179.69999999999709</v>
      </c>
      <c r="U76" s="63"/>
      <c r="V76" s="569"/>
      <c r="W76" s="569"/>
      <c r="X76" s="358"/>
      <c r="Y76" s="570"/>
      <c r="Z76" s="56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818.6000000000122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571">
        <v>71.700000000000728</v>
      </c>
      <c r="U77" s="277"/>
      <c r="V77" s="572"/>
      <c r="W77" s="569"/>
      <c r="X77" s="345"/>
      <c r="Y77" s="570"/>
      <c r="Z77" s="56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8</v>
      </c>
      <c r="B78" s="3"/>
      <c r="C78" s="3"/>
      <c r="D78" s="33">
        <f t="shared" si="2"/>
        <v>4162.8000000000011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571">
        <v>112.90000000000146</v>
      </c>
      <c r="U78" s="277"/>
      <c r="V78" s="572"/>
      <c r="W78" s="569"/>
      <c r="X78" s="345"/>
      <c r="Y78" s="570"/>
      <c r="Z78" s="56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4144.8000000000102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571">
        <v>126.29999999999563</v>
      </c>
      <c r="U79" s="63"/>
      <c r="V79" s="569"/>
      <c r="W79" s="569"/>
      <c r="X79" s="345"/>
      <c r="Y79" s="570"/>
      <c r="Z79" s="56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5468.00000000001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571">
        <v>401.20000000000073</v>
      </c>
      <c r="U80" s="63"/>
      <c r="V80" s="569"/>
      <c r="W80" s="569"/>
      <c r="X80" s="345"/>
      <c r="Y80" s="570"/>
      <c r="Z80" s="56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0</v>
      </c>
      <c r="B81" s="3"/>
      <c r="C81" s="3"/>
      <c r="D81" s="33">
        <f t="shared" si="2"/>
        <v>3148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571">
        <v>13.5</v>
      </c>
      <c r="U81" s="277"/>
      <c r="V81" s="572"/>
      <c r="W81" s="569"/>
      <c r="X81" s="345"/>
      <c r="Y81" s="570"/>
      <c r="Z81" s="56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5</v>
      </c>
      <c r="B82" s="3"/>
      <c r="C82" s="3"/>
      <c r="D82" s="33">
        <f t="shared" si="2"/>
        <v>4196.1999999999907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571">
        <v>88</v>
      </c>
      <c r="U82" s="277"/>
      <c r="V82" s="572"/>
      <c r="W82" s="569"/>
      <c r="X82" s="345"/>
      <c r="Y82" s="570"/>
      <c r="Z82" s="56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2</v>
      </c>
      <c r="B83" s="3"/>
      <c r="C83" s="3"/>
      <c r="D83" s="33">
        <f t="shared" si="2"/>
        <v>4378.3999999999978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571">
        <v>49.000000000003638</v>
      </c>
      <c r="U83" s="63"/>
      <c r="V83" s="569"/>
      <c r="W83" s="569"/>
      <c r="X83" s="358"/>
      <c r="Y83" s="570"/>
      <c r="Z83" s="56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4186.6000000000186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571">
        <v>108.10000000000946</v>
      </c>
      <c r="U84" s="63"/>
      <c r="V84" s="569"/>
      <c r="W84" s="569"/>
      <c r="X84" s="345"/>
      <c r="Y84" s="570"/>
      <c r="Z84" s="56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5</v>
      </c>
      <c r="B85" s="3"/>
      <c r="C85" s="3"/>
      <c r="D85" s="33">
        <f t="shared" si="2"/>
        <v>4443.600000000001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571">
        <v>211.30000000000291</v>
      </c>
      <c r="U85" s="63"/>
      <c r="V85" s="569"/>
      <c r="W85" s="569"/>
      <c r="X85" s="358"/>
      <c r="Y85" s="570"/>
      <c r="Z85" s="56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0</v>
      </c>
      <c r="B86" s="3"/>
      <c r="C86" s="3"/>
      <c r="D86" s="33">
        <f t="shared" si="2"/>
        <v>4948.6999999999825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571">
        <v>201.09999999999854</v>
      </c>
      <c r="U86" s="277"/>
      <c r="V86" s="572"/>
      <c r="W86" s="569"/>
      <c r="X86" s="345"/>
      <c r="Y86" s="570"/>
      <c r="Z86" s="56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4</v>
      </c>
      <c r="B87" s="3"/>
      <c r="C87" s="3"/>
      <c r="D87" s="33">
        <f t="shared" si="2"/>
        <v>6078.4499999999925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571">
        <v>194.09999999999854</v>
      </c>
      <c r="U87" s="63"/>
      <c r="V87" s="569"/>
      <c r="W87" s="569"/>
      <c r="X87" s="358"/>
      <c r="Y87" s="570"/>
      <c r="Z87" s="56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696.5999999999922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571">
        <v>158.59999999999854</v>
      </c>
      <c r="U88" s="277"/>
      <c r="V88" s="572"/>
      <c r="W88" s="569"/>
      <c r="X88" s="346"/>
      <c r="Y88" s="570"/>
      <c r="Z88" s="56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5113.7999999999956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571">
        <v>269.69999999999709</v>
      </c>
      <c r="U89" s="63"/>
      <c r="V89" s="569"/>
      <c r="W89" s="569"/>
      <c r="X89" s="345"/>
      <c r="Y89" s="570"/>
      <c r="Z89" s="56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78</v>
      </c>
      <c r="B90" s="3"/>
      <c r="C90" s="3"/>
      <c r="D90" s="33">
        <f t="shared" si="2"/>
        <v>7504.9000000000042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571">
        <v>423.49999999999636</v>
      </c>
      <c r="U90" s="63"/>
      <c r="V90" s="569"/>
      <c r="W90" s="569"/>
      <c r="X90" s="358"/>
      <c r="Y90" s="570"/>
      <c r="Z90" s="56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4373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571">
        <v>201.20000000000073</v>
      </c>
      <c r="U91" s="63"/>
      <c r="V91" s="569"/>
      <c r="W91" s="569"/>
      <c r="X91" s="345"/>
      <c r="Y91" s="570"/>
      <c r="Z91" s="56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511.7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571">
        <v>130.69999999999709</v>
      </c>
      <c r="U92" s="63"/>
      <c r="V92" s="569"/>
      <c r="W92" s="569"/>
      <c r="X92" s="346"/>
      <c r="Y92" s="570"/>
      <c r="Z92" s="56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922.6999999999898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571">
        <v>172.89999999999418</v>
      </c>
      <c r="U93" s="63"/>
      <c r="V93" s="569"/>
      <c r="W93" s="569"/>
      <c r="X93" s="345"/>
      <c r="Y93" s="570"/>
      <c r="Z93" s="56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626.699999999975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571">
        <v>77.999999999989086</v>
      </c>
      <c r="U94" s="28"/>
      <c r="V94" s="573"/>
      <c r="W94" s="569"/>
      <c r="X94" s="345"/>
      <c r="Y94" s="570"/>
      <c r="Z94" s="56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819.9999999999945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571">
        <v>109.29999999999563</v>
      </c>
      <c r="U95" s="277"/>
      <c r="V95" s="572"/>
      <c r="W95" s="569"/>
      <c r="X95" s="345"/>
      <c r="Y95" s="570"/>
      <c r="Z95" s="56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5173.7000000000035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571">
        <v>166.99999999999272</v>
      </c>
      <c r="U96" s="225"/>
      <c r="V96" s="225"/>
      <c r="W96" s="569"/>
      <c r="X96" s="345"/>
      <c r="Y96" s="570"/>
      <c r="Z96" s="56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8</v>
      </c>
      <c r="B97" s="3"/>
      <c r="C97" s="3"/>
      <c r="D97" s="33">
        <f t="shared" si="2"/>
        <v>5097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571">
        <v>164.79999999999927</v>
      </c>
      <c r="U97" s="277"/>
      <c r="V97" s="572"/>
      <c r="W97" s="569"/>
      <c r="X97" s="345"/>
      <c r="Y97" s="570"/>
      <c r="Z97" s="56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054.8000000000011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571">
        <v>88.19999999999709</v>
      </c>
      <c r="U98" s="63"/>
      <c r="V98" s="569"/>
      <c r="W98" s="569"/>
      <c r="X98" s="358"/>
      <c r="Y98" s="570"/>
      <c r="Z98" s="56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0</v>
      </c>
      <c r="B99" s="3"/>
      <c r="C99" s="3"/>
      <c r="D99" s="33">
        <f t="shared" si="2"/>
        <v>4637.09999999998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571">
        <v>73.199999999993452</v>
      </c>
      <c r="U99" s="63"/>
      <c r="V99" s="569"/>
      <c r="W99" s="569"/>
      <c r="X99" s="358"/>
      <c r="Y99" s="570"/>
      <c r="Z99" s="56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5321.8000000000102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571">
        <v>294.10000000000218</v>
      </c>
      <c r="U100" s="225"/>
      <c r="V100" s="225"/>
      <c r="W100" s="569"/>
      <c r="X100" s="345"/>
      <c r="Y100" s="570"/>
      <c r="Z100" s="56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833.2000000000016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571">
        <v>228.89999999999418</v>
      </c>
      <c r="U101" s="28"/>
      <c r="V101" s="573"/>
      <c r="W101" s="569"/>
      <c r="X101" s="345"/>
      <c r="Y101" s="570"/>
      <c r="Z101" s="56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4013.900000000005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571">
        <v>277.5</v>
      </c>
      <c r="U102" s="63"/>
      <c r="V102" s="569"/>
      <c r="W102" s="569"/>
      <c r="X102" s="345"/>
      <c r="Y102" s="570"/>
      <c r="Z102" s="56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1</v>
      </c>
      <c r="B103" s="3"/>
      <c r="C103" s="3"/>
      <c r="D103" s="33">
        <f>SUM(E103:DZ103)</f>
        <v>4740.1499999999851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571">
        <v>158.59999999999309</v>
      </c>
      <c r="U103" s="277"/>
      <c r="V103" s="572"/>
      <c r="W103" s="569"/>
      <c r="X103" s="346"/>
      <c r="Y103" s="570"/>
      <c r="Z103" s="56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6</v>
      </c>
      <c r="B104" s="3"/>
      <c r="C104" s="3"/>
      <c r="D104" s="33">
        <f>SUM(E104:DZ104)</f>
        <v>6069.500000000003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571">
        <v>336.09999999999854</v>
      </c>
      <c r="U104" s="277"/>
      <c r="V104" s="572"/>
      <c r="W104" s="569"/>
      <c r="X104" s="345"/>
      <c r="Y104" s="570"/>
      <c r="Z104" s="56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0</v>
      </c>
      <c r="F108" s="110" t="s">
        <v>843</v>
      </c>
      <c r="G108" s="110" t="s">
        <v>175</v>
      </c>
      <c r="H108" s="110" t="s">
        <v>2192</v>
      </c>
      <c r="I108" s="110" t="s">
        <v>2195</v>
      </c>
      <c r="J108" s="110" t="s">
        <v>2201</v>
      </c>
      <c r="K108" s="110" t="s">
        <v>5121</v>
      </c>
      <c r="L108" s="110" t="s">
        <v>5126</v>
      </c>
      <c r="M108" s="110" t="s">
        <v>5127</v>
      </c>
      <c r="N108" s="110" t="s">
        <v>5700</v>
      </c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3</v>
      </c>
      <c r="B109" s="3"/>
      <c r="C109" s="3"/>
      <c r="D109" s="33">
        <f t="shared" ref="D109:D140" si="3">SUM(E109:DZ109)</f>
        <v>4294.4000000000015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63"/>
      <c r="P109" s="63"/>
      <c r="Q109" s="63"/>
      <c r="R109" s="358"/>
      <c r="S109" s="337"/>
      <c r="T109" s="63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8</v>
      </c>
      <c r="B110" s="3"/>
      <c r="C110" s="3"/>
      <c r="D110" s="33">
        <f t="shared" si="3"/>
        <v>5599.2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277"/>
      <c r="P110" s="277"/>
      <c r="Q110" s="63"/>
      <c r="R110" s="345"/>
      <c r="S110" s="337"/>
      <c r="T110" s="63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3"/>
        <v>5365.9000000000005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225"/>
      <c r="P111" s="225"/>
      <c r="Q111" s="63"/>
      <c r="R111" s="345"/>
      <c r="S111" s="337"/>
      <c r="T111" s="63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1</v>
      </c>
      <c r="B112" s="3"/>
      <c r="C112" s="3"/>
      <c r="D112" s="33">
        <f t="shared" si="3"/>
        <v>3388.7000000000057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277"/>
      <c r="P112" s="277"/>
      <c r="Q112" s="63"/>
      <c r="R112" s="345"/>
      <c r="S112" s="337"/>
      <c r="T112" s="63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3"/>
        <v>6739.5000000000009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225"/>
      <c r="P113" s="225"/>
      <c r="Q113" s="63"/>
      <c r="R113" s="345"/>
      <c r="S113" s="337"/>
      <c r="T113" s="63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3"/>
        <v>7250.7999999999884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225"/>
      <c r="P114" s="225"/>
      <c r="Q114" s="63"/>
      <c r="R114" s="345"/>
      <c r="S114" s="337"/>
      <c r="T114" s="63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2</v>
      </c>
      <c r="B115" s="3"/>
      <c r="C115" s="3"/>
      <c r="D115" s="33">
        <f t="shared" si="3"/>
        <v>6475.49999999999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63"/>
      <c r="P115" s="63"/>
      <c r="Q115" s="63"/>
      <c r="R115" s="358"/>
      <c r="S115" s="337"/>
      <c r="T115" s="63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208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277"/>
      <c r="P116" s="277"/>
      <c r="Q116" s="63"/>
      <c r="R116" s="345"/>
      <c r="S116" s="337"/>
      <c r="T116" s="63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1</v>
      </c>
      <c r="B117" s="3"/>
      <c r="C117" s="3"/>
      <c r="D117" s="33">
        <f t="shared" si="3"/>
        <v>5987.5999999999985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277"/>
      <c r="P117" s="277"/>
      <c r="Q117" s="63"/>
      <c r="R117" s="345"/>
      <c r="S117" s="337"/>
      <c r="T117" s="63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1</v>
      </c>
      <c r="B118" s="3"/>
      <c r="C118" s="3"/>
      <c r="D118" s="33">
        <f t="shared" si="3"/>
        <v>7047.8999999999869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63"/>
      <c r="P118" s="63"/>
      <c r="Q118" s="63"/>
      <c r="R118" s="358"/>
      <c r="S118" s="337"/>
      <c r="T118" s="63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3"/>
        <v>5767.3000000000338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225"/>
      <c r="P119" s="225"/>
      <c r="Q119" s="63"/>
      <c r="R119" s="345"/>
      <c r="S119" s="337"/>
      <c r="T119" s="63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3"/>
        <v>4987.0000000000064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63"/>
      <c r="P120" s="63"/>
      <c r="Q120" s="63"/>
      <c r="R120" s="345"/>
      <c r="S120" s="337"/>
      <c r="T120" s="63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1</v>
      </c>
      <c r="B121" s="3"/>
      <c r="C121" s="3"/>
      <c r="D121" s="33">
        <f t="shared" si="3"/>
        <v>4483.9999999999936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277"/>
      <c r="P121" s="277"/>
      <c r="Q121" s="63"/>
      <c r="R121" s="345"/>
      <c r="S121" s="337"/>
      <c r="T121" s="63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3"/>
        <v>3631.100000000004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63"/>
      <c r="P122" s="63"/>
      <c r="Q122" s="63"/>
      <c r="R122" s="345"/>
      <c r="S122" s="337"/>
      <c r="T122" s="63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4</v>
      </c>
      <c r="B123" s="3"/>
      <c r="C123" s="3"/>
      <c r="D123" s="33">
        <f t="shared" si="3"/>
        <v>6439.1999999999989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277"/>
      <c r="P123" s="277"/>
      <c r="Q123" s="63"/>
      <c r="R123" s="345"/>
      <c r="S123" s="337"/>
      <c r="T123" s="63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3</v>
      </c>
      <c r="B124" s="3"/>
      <c r="C124" s="3"/>
      <c r="D124" s="33">
        <f t="shared" si="3"/>
        <v>5320.4000000000069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63"/>
      <c r="P124" s="63"/>
      <c r="Q124" s="63"/>
      <c r="R124" s="358"/>
      <c r="S124" s="337"/>
      <c r="T124" s="63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079.3999999999937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63"/>
      <c r="P125" s="63"/>
      <c r="Q125" s="63"/>
      <c r="R125" s="345"/>
      <c r="S125" s="337"/>
      <c r="T125" s="63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2</v>
      </c>
      <c r="B126" s="3"/>
      <c r="C126" s="3"/>
      <c r="D126" s="33">
        <f t="shared" si="3"/>
        <v>4349.5999999999976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277"/>
      <c r="P126" s="277"/>
      <c r="Q126" s="63"/>
      <c r="R126" s="345"/>
      <c r="S126" s="337"/>
      <c r="T126" s="63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66</v>
      </c>
      <c r="B127" s="3"/>
      <c r="C127" s="3"/>
      <c r="D127" s="33">
        <f t="shared" si="3"/>
        <v>5812.2999999999993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63"/>
      <c r="P127" s="63"/>
      <c r="Q127" s="63"/>
      <c r="R127" s="358"/>
      <c r="S127" s="337"/>
      <c r="T127" s="63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0</v>
      </c>
      <c r="B128" s="3"/>
      <c r="C128" s="3"/>
      <c r="D128" s="33">
        <f t="shared" si="3"/>
        <v>6394.9999999999982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63"/>
      <c r="P128" s="63"/>
      <c r="Q128" s="63"/>
      <c r="R128" s="358"/>
      <c r="S128" s="337"/>
      <c r="T128" s="63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513.099999999984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277"/>
      <c r="P129" s="277"/>
      <c r="Q129" s="63"/>
      <c r="R129" s="346"/>
      <c r="S129" s="337"/>
      <c r="T129" s="63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6</v>
      </c>
      <c r="B130" s="3"/>
      <c r="C130" s="3"/>
      <c r="D130" s="33">
        <f t="shared" si="3"/>
        <v>6380.8000000000102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277"/>
      <c r="P130" s="277"/>
      <c r="Q130" s="63"/>
      <c r="R130" s="345"/>
      <c r="S130" s="337"/>
      <c r="T130" s="63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6929.2000000000062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277"/>
      <c r="P131" s="277"/>
      <c r="Q131" s="63"/>
      <c r="R131" s="345"/>
      <c r="S131" s="337"/>
      <c r="T131" s="63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4</v>
      </c>
      <c r="B132" s="3"/>
      <c r="C132" s="3"/>
      <c r="D132" s="33">
        <f t="shared" si="3"/>
        <v>4500.3000000000065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63"/>
      <c r="P132" s="63"/>
      <c r="Q132" s="63"/>
      <c r="R132" s="358"/>
      <c r="S132" s="337"/>
      <c r="T132" s="63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3</v>
      </c>
      <c r="B133" s="3"/>
      <c r="C133" s="3"/>
      <c r="D133" s="33">
        <f t="shared" si="3"/>
        <v>5727.299999999992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277"/>
      <c r="P133" s="277"/>
      <c r="Q133" s="63"/>
      <c r="R133" s="345"/>
      <c r="S133" s="337"/>
      <c r="T133" s="63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3"/>
        <v>6856.6999999999898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225"/>
      <c r="P134" s="225"/>
      <c r="Q134" s="63"/>
      <c r="R134" s="345"/>
      <c r="S134" s="337"/>
      <c r="T134" s="63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3"/>
        <v>4801.6999999999935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63"/>
      <c r="P135" s="63"/>
      <c r="Q135" s="63"/>
      <c r="R135" s="345"/>
      <c r="S135" s="337"/>
      <c r="T135" s="63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9</v>
      </c>
      <c r="B136" s="3"/>
      <c r="C136" s="3"/>
      <c r="D136" s="33">
        <f t="shared" si="3"/>
        <v>5928.9500000000144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277"/>
      <c r="P136" s="277"/>
      <c r="Q136" s="63"/>
      <c r="R136" s="345"/>
      <c r="S136" s="337"/>
      <c r="T136" s="63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4</v>
      </c>
      <c r="B137" s="3"/>
      <c r="C137" s="3"/>
      <c r="D137" s="33">
        <f t="shared" si="3"/>
        <v>5519.45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63"/>
      <c r="P137" s="63"/>
      <c r="Q137" s="63"/>
      <c r="R137" s="358"/>
      <c r="S137" s="337"/>
      <c r="T137" s="63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3"/>
        <v>7687.099999999994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277"/>
      <c r="P138" s="277"/>
      <c r="Q138" s="63"/>
      <c r="R138" s="346"/>
      <c r="S138" s="337"/>
      <c r="T138" s="63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449.8000000000084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277"/>
      <c r="P139" s="277"/>
      <c r="Q139" s="63"/>
      <c r="R139" s="346"/>
      <c r="S139" s="337"/>
      <c r="T139" s="63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3"/>
        <v>5393.800000000010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63"/>
      <c r="P140" s="63"/>
      <c r="Q140" s="63"/>
      <c r="R140" s="345"/>
      <c r="S140" s="337"/>
      <c r="T140" s="63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6555.799999999992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277"/>
      <c r="P141" s="277"/>
      <c r="Q141" s="63"/>
      <c r="R141" s="345"/>
      <c r="S141" s="337"/>
      <c r="T141" s="63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89</v>
      </c>
      <c r="B142" s="3"/>
      <c r="C142" s="3"/>
      <c r="D142" s="33">
        <f t="shared" si="4"/>
        <v>6545.0000000000036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63"/>
      <c r="P142" s="63"/>
      <c r="Q142" s="63"/>
      <c r="R142" s="358"/>
      <c r="S142" s="337"/>
      <c r="T142" s="63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5</v>
      </c>
      <c r="B143" s="3"/>
      <c r="C143" s="3"/>
      <c r="D143" s="33">
        <f t="shared" si="4"/>
        <v>4912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277"/>
      <c r="P143" s="277"/>
      <c r="Q143" s="63"/>
      <c r="R143" s="346"/>
      <c r="S143" s="337"/>
      <c r="T143" s="63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082.4000000000069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277"/>
      <c r="P144" s="277"/>
      <c r="Q144" s="63"/>
      <c r="R144" s="345"/>
      <c r="S144" s="337"/>
      <c r="T144" s="63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4"/>
        <v>5233.9000000000069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63"/>
      <c r="P145" s="63"/>
      <c r="Q145" s="63"/>
      <c r="R145" s="345"/>
      <c r="S145" s="337"/>
      <c r="T145" s="63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6497.3000000000056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63"/>
      <c r="P146" s="63"/>
      <c r="Q146" s="63"/>
      <c r="R146" s="345"/>
      <c r="S146" s="337"/>
      <c r="T146" s="63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68</v>
      </c>
      <c r="B147" s="3"/>
      <c r="C147" s="3"/>
      <c r="D147" s="33">
        <f t="shared" si="4"/>
        <v>4451.9000000000069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63"/>
      <c r="P147" s="63"/>
      <c r="Q147" s="63"/>
      <c r="R147" s="358"/>
      <c r="S147" s="337"/>
      <c r="T147" s="63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3</v>
      </c>
      <c r="B148" s="3"/>
      <c r="C148" s="3"/>
      <c r="D148" s="33">
        <f t="shared" si="4"/>
        <v>6041.5499999999893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63"/>
      <c r="P148" s="63"/>
      <c r="Q148" s="63"/>
      <c r="R148" s="358"/>
      <c r="S148" s="337"/>
      <c r="T148" s="63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1</v>
      </c>
      <c r="B149" s="3"/>
      <c r="C149" s="3"/>
      <c r="D149" s="33">
        <f t="shared" si="4"/>
        <v>3728.800000000022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63"/>
      <c r="P149" s="63"/>
      <c r="Q149" s="63"/>
      <c r="R149" s="358"/>
      <c r="S149" s="337"/>
      <c r="T149" s="63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4"/>
        <v>5666.5999999999894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225"/>
      <c r="P150" s="225"/>
      <c r="Q150" s="63"/>
      <c r="R150" s="345"/>
      <c r="S150" s="337"/>
      <c r="T150" s="63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67</v>
      </c>
      <c r="B151" s="3"/>
      <c r="C151" s="3"/>
      <c r="D151" s="33">
        <f t="shared" si="4"/>
        <v>4864.050000000018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63"/>
      <c r="P151" s="63"/>
      <c r="Q151" s="63"/>
      <c r="R151" s="358"/>
      <c r="S151" s="337"/>
      <c r="T151" s="63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4"/>
        <v>7337.9000000000124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277"/>
      <c r="P152" s="277"/>
      <c r="Q152" s="63"/>
      <c r="R152" s="345"/>
      <c r="S152" s="337"/>
      <c r="T152" s="63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2</v>
      </c>
      <c r="B153" s="3"/>
      <c r="C153" s="3"/>
      <c r="D153" s="33">
        <f t="shared" si="4"/>
        <v>6019.6999999999789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277"/>
      <c r="P153" s="277"/>
      <c r="Q153" s="63"/>
      <c r="R153" s="345"/>
      <c r="S153" s="337"/>
      <c r="T153" s="63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4"/>
        <v>4823.7999999999911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63"/>
      <c r="P154" s="63"/>
      <c r="Q154" s="63"/>
      <c r="R154" s="345"/>
      <c r="S154" s="337"/>
      <c r="T154" s="63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230.8999999999924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63"/>
      <c r="P155" s="63"/>
      <c r="Q155" s="63"/>
      <c r="R155" s="345"/>
      <c r="S155" s="337"/>
      <c r="T155" s="63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066.2999999999893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63"/>
      <c r="P156" s="63"/>
      <c r="Q156" s="63"/>
      <c r="R156" s="345"/>
      <c r="S156" s="337"/>
      <c r="T156" s="63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0</v>
      </c>
      <c r="B157" s="3"/>
      <c r="C157" s="3"/>
      <c r="D157" s="33">
        <f t="shared" si="4"/>
        <v>4286.5000000000127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277"/>
      <c r="P157" s="277"/>
      <c r="Q157" s="63"/>
      <c r="R157" s="346"/>
      <c r="S157" s="337"/>
      <c r="T157" s="63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4</v>
      </c>
      <c r="B158" s="3"/>
      <c r="C158" s="3"/>
      <c r="D158" s="33">
        <f t="shared" si="4"/>
        <v>6337.9999999999991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277"/>
      <c r="P158" s="277"/>
      <c r="Q158" s="63"/>
      <c r="R158" s="345"/>
      <c r="S158" s="337"/>
      <c r="T158" s="63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0</v>
      </c>
      <c r="B159" s="3"/>
      <c r="C159" s="3"/>
      <c r="D159" s="33">
        <f t="shared" si="4"/>
        <v>4885.0000000000009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63"/>
      <c r="P159" s="63"/>
      <c r="Q159" s="63"/>
      <c r="R159" s="358"/>
      <c r="S159" s="337"/>
      <c r="T159" s="63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5</v>
      </c>
      <c r="B160" s="3"/>
      <c r="C160" s="3"/>
      <c r="D160" s="33">
        <f t="shared" si="4"/>
        <v>6576.4999999999927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277"/>
      <c r="P160" s="277"/>
      <c r="Q160" s="63"/>
      <c r="R160" s="345"/>
      <c r="S160" s="337"/>
      <c r="T160" s="63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4"/>
        <v>6106.6499999999924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225"/>
      <c r="P161" s="225"/>
      <c r="Q161" s="63"/>
      <c r="R161" s="345"/>
      <c r="S161" s="337"/>
      <c r="T161" s="63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4"/>
        <v>6066.9999999999927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63"/>
      <c r="P162" s="63"/>
      <c r="Q162" s="63"/>
      <c r="R162" s="345"/>
      <c r="S162" s="337"/>
      <c r="T162" s="63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69</v>
      </c>
      <c r="B163" s="3"/>
      <c r="C163" s="3"/>
      <c r="D163" s="33">
        <f t="shared" si="4"/>
        <v>5303.8999999999933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63"/>
      <c r="P163" s="63"/>
      <c r="Q163" s="63"/>
      <c r="R163" s="358"/>
      <c r="S163" s="337"/>
      <c r="T163" s="63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76</v>
      </c>
      <c r="B164" s="3"/>
      <c r="C164" s="3"/>
      <c r="D164" s="33">
        <f t="shared" si="4"/>
        <v>4127.7499999999918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63"/>
      <c r="P164" s="63"/>
      <c r="Q164" s="63"/>
      <c r="R164" s="358"/>
      <c r="S164" s="337"/>
      <c r="T164" s="63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4"/>
        <v>4865.3000000000047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63"/>
      <c r="P165" s="63"/>
      <c r="Q165" s="63"/>
      <c r="R165" s="345"/>
      <c r="S165" s="337"/>
      <c r="T165" s="63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525.5999999999922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277"/>
      <c r="P166" s="277"/>
      <c r="Q166" s="63"/>
      <c r="R166" s="345"/>
      <c r="S166" s="337"/>
      <c r="T166" s="63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152.899999999994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63"/>
      <c r="P167" s="63"/>
      <c r="Q167" s="63"/>
      <c r="R167" s="345"/>
      <c r="S167" s="337"/>
      <c r="T167" s="63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4"/>
        <v>5994.6000000000022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225"/>
      <c r="P168" s="225"/>
      <c r="Q168" s="63"/>
      <c r="R168" s="345"/>
      <c r="S168" s="337"/>
      <c r="T168" s="63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4"/>
        <v>4860.649999999990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225"/>
      <c r="P169" s="225"/>
      <c r="Q169" s="63"/>
      <c r="R169" s="346"/>
      <c r="S169" s="337"/>
      <c r="T169" s="63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5</v>
      </c>
      <c r="B170" s="3"/>
      <c r="C170" s="3"/>
      <c r="D170" s="33">
        <f t="shared" si="4"/>
        <v>5196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63"/>
      <c r="P170" s="63"/>
      <c r="Q170" s="63"/>
      <c r="R170" s="358"/>
      <c r="S170" s="337"/>
      <c r="T170" s="63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4"/>
        <v>7713.6000000000222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63"/>
      <c r="P171" s="63"/>
      <c r="Q171" s="63"/>
      <c r="R171" s="345"/>
      <c r="S171" s="337"/>
      <c r="T171" s="63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375.1000000000149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277"/>
      <c r="P172" s="277"/>
      <c r="Q172" s="63"/>
      <c r="R172" s="346"/>
      <c r="S172" s="337"/>
      <c r="T172" s="63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5">SUM(E173:DZ173)</f>
        <v>7066.3000000000047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63"/>
      <c r="P173" s="63"/>
      <c r="Q173" s="63"/>
      <c r="R173" s="346"/>
      <c r="S173" s="337"/>
      <c r="T173" s="63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469.2000000000116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277"/>
      <c r="P174" s="277"/>
      <c r="Q174" s="63"/>
      <c r="R174" s="345"/>
      <c r="S174" s="337"/>
      <c r="T174" s="63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77</v>
      </c>
      <c r="B175" s="3"/>
      <c r="C175" s="3"/>
      <c r="D175" s="33">
        <f t="shared" si="5"/>
        <v>5255.0000000000146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63"/>
      <c r="P175" s="63"/>
      <c r="Q175" s="63"/>
      <c r="R175" s="358"/>
      <c r="S175" s="337"/>
      <c r="T175" s="63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5"/>
        <v>5360.200000000004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63"/>
      <c r="P176" s="63"/>
      <c r="Q176" s="63"/>
      <c r="R176" s="346"/>
      <c r="S176" s="337"/>
      <c r="T176" s="63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6653.500000000004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63"/>
      <c r="P177" s="63"/>
      <c r="Q177" s="63"/>
      <c r="R177" s="345"/>
      <c r="S177" s="337"/>
      <c r="T177" s="63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5"/>
        <v>5736.0999999999949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63"/>
      <c r="P178" s="63"/>
      <c r="Q178" s="63"/>
      <c r="R178" s="345"/>
      <c r="S178" s="337"/>
      <c r="T178" s="63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5"/>
        <v>6977.5999999999804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225"/>
      <c r="P179" s="225"/>
      <c r="Q179" s="63"/>
      <c r="R179" s="345"/>
      <c r="S179" s="337"/>
      <c r="T179" s="63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2</v>
      </c>
      <c r="B180" s="3"/>
      <c r="C180" s="3"/>
      <c r="D180" s="33">
        <f t="shared" si="5"/>
        <v>5765.4000000000005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63"/>
      <c r="P180" s="63"/>
      <c r="Q180" s="63"/>
      <c r="R180" s="358"/>
      <c r="S180" s="337"/>
      <c r="T180" s="63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5"/>
        <v>8374.400000000001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277"/>
      <c r="P181" s="277"/>
      <c r="Q181" s="63"/>
      <c r="R181" s="345"/>
      <c r="S181" s="337"/>
      <c r="T181" s="63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8</v>
      </c>
      <c r="B182" s="3"/>
      <c r="C182" s="3"/>
      <c r="D182" s="33">
        <f t="shared" si="5"/>
        <v>4231.5999999999858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277"/>
      <c r="P182" s="277"/>
      <c r="Q182" s="63"/>
      <c r="R182" s="345"/>
      <c r="S182" s="337"/>
      <c r="T182" s="63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5"/>
        <v>7589.65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63"/>
      <c r="P183" s="63"/>
      <c r="Q183" s="63"/>
      <c r="R183" s="345"/>
      <c r="S183" s="337"/>
      <c r="T183" s="63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5"/>
        <v>6065.2000000000044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63"/>
      <c r="P184" s="63"/>
      <c r="Q184" s="63"/>
      <c r="R184" s="345"/>
      <c r="S184" s="337"/>
      <c r="T184" s="63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0</v>
      </c>
      <c r="B185" s="3"/>
      <c r="C185" s="3"/>
      <c r="D185" s="33">
        <f t="shared" si="5"/>
        <v>4271.8000000000029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277"/>
      <c r="P185" s="277"/>
      <c r="Q185" s="63"/>
      <c r="R185" s="345"/>
      <c r="S185" s="337"/>
      <c r="T185" s="63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5</v>
      </c>
      <c r="B186" s="3"/>
      <c r="C186" s="3"/>
      <c r="D186" s="33">
        <f t="shared" si="5"/>
        <v>5567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277"/>
      <c r="P186" s="277"/>
      <c r="Q186" s="63"/>
      <c r="R186" s="345"/>
      <c r="S186" s="337"/>
      <c r="T186" s="63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2</v>
      </c>
      <c r="B187" s="3"/>
      <c r="C187" s="3"/>
      <c r="D187" s="33">
        <f t="shared" si="5"/>
        <v>5270.200000000007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63"/>
      <c r="P187" s="63"/>
      <c r="Q187" s="63"/>
      <c r="R187" s="358"/>
      <c r="S187" s="337"/>
      <c r="T187" s="63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5"/>
        <v>7612.2000000000135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63"/>
      <c r="P188" s="63"/>
      <c r="Q188" s="63"/>
      <c r="R188" s="345"/>
      <c r="S188" s="337"/>
      <c r="T188" s="63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5</v>
      </c>
      <c r="B189" s="3"/>
      <c r="C189" s="3"/>
      <c r="D189" s="33">
        <f t="shared" si="5"/>
        <v>5841.8000000000102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63"/>
      <c r="P189" s="63"/>
      <c r="Q189" s="63"/>
      <c r="R189" s="358"/>
      <c r="S189" s="337"/>
      <c r="T189" s="63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0</v>
      </c>
      <c r="B190" s="3"/>
      <c r="C190" s="3"/>
      <c r="D190" s="33">
        <f t="shared" si="5"/>
        <v>6175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277"/>
      <c r="P190" s="277"/>
      <c r="Q190" s="63"/>
      <c r="R190" s="345"/>
      <c r="S190" s="337"/>
      <c r="T190" s="63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4</v>
      </c>
      <c r="B191" s="3"/>
      <c r="C191" s="3"/>
      <c r="D191" s="33">
        <f t="shared" si="5"/>
        <v>3555.6499999999992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63"/>
      <c r="P191" s="63"/>
      <c r="Q191" s="63"/>
      <c r="R191" s="358"/>
      <c r="S191" s="337"/>
      <c r="T191" s="63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252.0999999999876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277"/>
      <c r="P192" s="277"/>
      <c r="Q192" s="63"/>
      <c r="R192" s="346"/>
      <c r="S192" s="337"/>
      <c r="T192" s="63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5"/>
        <v>4703.6999999999898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63"/>
      <c r="P193" s="63"/>
      <c r="Q193" s="63"/>
      <c r="R193" s="345"/>
      <c r="S193" s="337"/>
      <c r="T193" s="63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78</v>
      </c>
      <c r="B194" s="3"/>
      <c r="C194" s="3"/>
      <c r="D194" s="33">
        <f t="shared" si="5"/>
        <v>3094.6000000000022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63"/>
      <c r="P194" s="63"/>
      <c r="Q194" s="63"/>
      <c r="R194" s="358"/>
      <c r="S194" s="337"/>
      <c r="T194" s="63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5"/>
        <v>4123.3999999999878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63"/>
      <c r="P195" s="63"/>
      <c r="Q195" s="63"/>
      <c r="R195" s="345"/>
      <c r="S195" s="337"/>
      <c r="T195" s="63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5"/>
        <v>4884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63"/>
      <c r="P196" s="63"/>
      <c r="Q196" s="63"/>
      <c r="R196" s="346"/>
      <c r="S196" s="337"/>
      <c r="T196" s="63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355.8999999999942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63"/>
      <c r="P197" s="63"/>
      <c r="Q197" s="63"/>
      <c r="R197" s="345"/>
      <c r="S197" s="337"/>
      <c r="T197" s="63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7655.9999999999891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28"/>
      <c r="P198" s="28"/>
      <c r="Q198" s="63"/>
      <c r="R198" s="345"/>
      <c r="S198" s="337"/>
      <c r="T198" s="63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6657.0999999999904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277"/>
      <c r="P199" s="277"/>
      <c r="Q199" s="63"/>
      <c r="R199" s="345"/>
      <c r="S199" s="337"/>
      <c r="T199" s="63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5"/>
        <v>7107.7000000000116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225"/>
      <c r="P200" s="225"/>
      <c r="Q200" s="63"/>
      <c r="R200" s="345"/>
      <c r="S200" s="337"/>
      <c r="T200" s="63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8</v>
      </c>
      <c r="B201" s="3"/>
      <c r="C201" s="3"/>
      <c r="D201" s="33">
        <f t="shared" si="5"/>
        <v>5750.2999999999911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277"/>
      <c r="P201" s="277"/>
      <c r="Q201" s="63"/>
      <c r="R201" s="345"/>
      <c r="S201" s="337"/>
      <c r="T201" s="63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5782.1999999999907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63"/>
      <c r="P202" s="63"/>
      <c r="Q202" s="63"/>
      <c r="R202" s="358"/>
      <c r="S202" s="337"/>
      <c r="T202" s="63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0</v>
      </c>
      <c r="B203" s="3"/>
      <c r="C203" s="3"/>
      <c r="D203" s="33">
        <f t="shared" si="5"/>
        <v>5649.1999999999825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63"/>
      <c r="P203" s="63"/>
      <c r="Q203" s="63"/>
      <c r="R203" s="358"/>
      <c r="S203" s="337"/>
      <c r="T203" s="63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5"/>
        <v>6386.7000000000189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225"/>
      <c r="P204" s="225"/>
      <c r="Q204" s="63"/>
      <c r="R204" s="345"/>
      <c r="S204" s="337"/>
      <c r="T204" s="63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7753.0000000000018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28"/>
      <c r="P205" s="28"/>
      <c r="Q205" s="63"/>
      <c r="R205" s="345"/>
      <c r="S205" s="337"/>
      <c r="T205" s="63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6296.6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63"/>
      <c r="P206" s="63"/>
      <c r="Q206" s="63"/>
      <c r="R206" s="345"/>
      <c r="S206" s="337"/>
      <c r="T206" s="63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1</v>
      </c>
      <c r="B207" s="3"/>
      <c r="C207" s="3"/>
      <c r="D207" s="33">
        <f>SUM(E207:DZ207)</f>
        <v>2920.3499999999876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277"/>
      <c r="P207" s="277"/>
      <c r="Q207" s="63"/>
      <c r="R207" s="346"/>
      <c r="S207" s="337"/>
      <c r="T207" s="63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6</v>
      </c>
      <c r="B208" s="3"/>
      <c r="C208" s="3"/>
      <c r="D208" s="33">
        <f>SUM(E208:DZ208)</f>
        <v>6341.400000000010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277"/>
      <c r="P208" s="277"/>
      <c r="Q208" s="63"/>
      <c r="R208" s="345"/>
      <c r="S208" s="337"/>
      <c r="T208" s="63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19</v>
      </c>
      <c r="F212" s="110" t="s">
        <v>4820</v>
      </c>
      <c r="G212" s="110" t="s">
        <v>4821</v>
      </c>
      <c r="H212" s="110" t="s">
        <v>4822</v>
      </c>
      <c r="I212" s="110" t="s">
        <v>4889</v>
      </c>
      <c r="J212" s="110" t="s">
        <v>4945</v>
      </c>
      <c r="K212" s="110" t="s">
        <v>4946</v>
      </c>
      <c r="L212" s="110" t="s">
        <v>4947</v>
      </c>
      <c r="M212" s="110" t="s">
        <v>4948</v>
      </c>
      <c r="N212" s="110" t="s">
        <v>4967</v>
      </c>
      <c r="O212" s="110" t="s">
        <v>5015</v>
      </c>
      <c r="P212" s="110" t="s">
        <v>5058</v>
      </c>
      <c r="Q212" s="110" t="s">
        <v>5076</v>
      </c>
      <c r="R212" s="110" t="s">
        <v>5398</v>
      </c>
      <c r="S212" s="110" t="s">
        <v>5399</v>
      </c>
      <c r="T212" s="110" t="s">
        <v>5547</v>
      </c>
      <c r="U212" s="110" t="s">
        <v>5596</v>
      </c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3</v>
      </c>
      <c r="B213" s="3"/>
      <c r="C213" s="3"/>
      <c r="D213" s="33">
        <f t="shared" ref="D213:D244" si="6">SUM(E213:DZ213)</f>
        <v>694.7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63"/>
      <c r="W213" s="63"/>
      <c r="X213" s="3"/>
      <c r="Z213" s="63"/>
      <c r="AB213" s="9"/>
      <c r="AC213" s="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8</v>
      </c>
      <c r="B214" s="3"/>
      <c r="C214" s="3"/>
      <c r="D214" s="33">
        <f t="shared" si="6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277"/>
      <c r="W214" s="277"/>
      <c r="X214" s="3"/>
      <c r="Z214" s="63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6"/>
        <v>797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225"/>
      <c r="W215" s="225"/>
      <c r="X215" s="63"/>
      <c r="Z215" s="63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2001</v>
      </c>
      <c r="B216" s="3"/>
      <c r="C216" s="3"/>
      <c r="D216" s="33">
        <f t="shared" si="6"/>
        <v>874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277"/>
      <c r="W216" s="277"/>
      <c r="X216" s="3"/>
      <c r="Z216" s="63"/>
      <c r="AB216" s="9"/>
      <c r="AC216" s="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6"/>
        <v>458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225"/>
      <c r="W217" s="225"/>
      <c r="Z217" s="63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6"/>
        <v>873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225"/>
      <c r="W218" s="225"/>
      <c r="X218" s="63"/>
      <c r="Z218" s="63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2</v>
      </c>
      <c r="B219" s="3"/>
      <c r="C219" s="3"/>
      <c r="D219" s="33">
        <f t="shared" si="6"/>
        <v>658.3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63"/>
      <c r="W219" s="63"/>
      <c r="X219" s="3"/>
      <c r="Z219" s="63"/>
      <c r="AB219" s="9"/>
      <c r="AC219" s="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495.3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277"/>
      <c r="W220" s="277"/>
      <c r="X220" s="3"/>
      <c r="Z220" s="63"/>
      <c r="AB220" s="9"/>
      <c r="AC220" s="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21</v>
      </c>
      <c r="B221" s="3"/>
      <c r="C221" s="3"/>
      <c r="D221" s="33">
        <f t="shared" si="6"/>
        <v>388.00000000000131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277"/>
      <c r="W221" s="277"/>
      <c r="Z221" s="63"/>
      <c r="AB221" s="9"/>
      <c r="AC221" s="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81</v>
      </c>
      <c r="B222" s="3"/>
      <c r="C222" s="3"/>
      <c r="D222" s="33">
        <f t="shared" si="6"/>
        <v>751.2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63"/>
      <c r="W222" s="63"/>
      <c r="X222" s="63"/>
      <c r="Z222" s="63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6"/>
        <v>764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225"/>
      <c r="W223" s="225"/>
      <c r="X223" s="63"/>
      <c r="Z223" s="63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1</v>
      </c>
      <c r="B224" s="3"/>
      <c r="C224" s="3"/>
      <c r="D224" s="33">
        <f t="shared" si="6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63"/>
      <c r="W224" s="63"/>
      <c r="X224" s="63"/>
      <c r="Z224" s="63"/>
      <c r="AB224" s="9"/>
      <c r="AC224" s="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51</v>
      </c>
      <c r="B225" s="3"/>
      <c r="C225" s="3"/>
      <c r="D225" s="33">
        <f t="shared" si="6"/>
        <v>730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277"/>
      <c r="W225" s="277"/>
      <c r="X225" s="63"/>
      <c r="Z225" s="63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8</v>
      </c>
      <c r="B226" s="3"/>
      <c r="C226" s="3"/>
      <c r="D226" s="33">
        <f t="shared" si="6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63"/>
      <c r="W226" s="63"/>
      <c r="X226" s="3"/>
      <c r="Z226" s="63"/>
      <c r="AB226" s="9"/>
      <c r="AC226" s="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4</v>
      </c>
      <c r="B227" s="3"/>
      <c r="C227" s="3"/>
      <c r="D227" s="33">
        <f t="shared" si="6"/>
        <v>727.8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277"/>
      <c r="W227" s="277"/>
      <c r="Z227" s="63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3</v>
      </c>
      <c r="B228" s="3"/>
      <c r="C228" s="3"/>
      <c r="D228" s="33">
        <f t="shared" si="6"/>
        <v>603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63"/>
      <c r="W228" s="63"/>
      <c r="Z228" s="63"/>
      <c r="AB228" s="9"/>
      <c r="AC228" s="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63"/>
      <c r="W229" s="63"/>
      <c r="Z229" s="63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2</v>
      </c>
      <c r="B230" s="3"/>
      <c r="C230" s="3"/>
      <c r="D230" s="33">
        <f t="shared" si="6"/>
        <v>738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277"/>
      <c r="W230" s="277"/>
      <c r="X230" s="63"/>
      <c r="Z230" s="63"/>
      <c r="AB230" s="9"/>
      <c r="AC230" s="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66</v>
      </c>
      <c r="B231" s="3"/>
      <c r="C231" s="3"/>
      <c r="D231" s="33">
        <f t="shared" si="6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63"/>
      <c r="W231" s="63"/>
      <c r="X231" s="3"/>
      <c r="Z231" s="63"/>
      <c r="AB231" s="9"/>
      <c r="AC231" s="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80</v>
      </c>
      <c r="B232" s="3"/>
      <c r="C232" s="3"/>
      <c r="D232" s="33">
        <f t="shared" si="6"/>
        <v>607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63"/>
      <c r="W232" s="63"/>
      <c r="X232" s="3"/>
      <c r="Z232" s="63"/>
      <c r="AB232" s="9"/>
      <c r="AC232" s="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34.0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277"/>
      <c r="W233" s="277"/>
      <c r="X233" s="3"/>
      <c r="Z233" s="63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6</v>
      </c>
      <c r="B234" s="3"/>
      <c r="C234" s="3"/>
      <c r="D234" s="33">
        <f t="shared" si="6"/>
        <v>725.9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277"/>
      <c r="W234" s="277"/>
      <c r="X234" s="3"/>
      <c r="Z234" s="63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64.1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277"/>
      <c r="W235" s="277"/>
      <c r="X235" s="3"/>
      <c r="Z235" s="63"/>
      <c r="AB235" s="9"/>
      <c r="AC235" s="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4</v>
      </c>
      <c r="B236" s="3"/>
      <c r="C236" s="3"/>
      <c r="D236" s="33">
        <f t="shared" si="6"/>
        <v>596.8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63"/>
      <c r="W236" s="63"/>
      <c r="X236" s="3"/>
      <c r="Z236" s="63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3</v>
      </c>
      <c r="B237" s="3"/>
      <c r="C237" s="3"/>
      <c r="D237" s="33">
        <f t="shared" si="6"/>
        <v>388.0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277"/>
      <c r="W237" s="277"/>
      <c r="Z237" s="63"/>
      <c r="AB237" s="9"/>
      <c r="AC237" s="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6"/>
        <v>519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225"/>
      <c r="W238" s="225"/>
      <c r="X238" s="3"/>
      <c r="Z238" s="63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8</v>
      </c>
      <c r="B239" s="3"/>
      <c r="C239" s="3"/>
      <c r="D239" s="33">
        <f t="shared" si="6"/>
        <v>363.0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63"/>
      <c r="W239" s="63"/>
      <c r="X239" s="3"/>
      <c r="Z239" s="63"/>
      <c r="AB239" s="9"/>
      <c r="AC239" s="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9</v>
      </c>
      <c r="B240" s="3"/>
      <c r="C240" s="3"/>
      <c r="D240" s="33">
        <f t="shared" si="6"/>
        <v>86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277"/>
      <c r="W240" s="277"/>
      <c r="X240" s="63"/>
      <c r="Z240" s="63"/>
      <c r="AB240" s="9"/>
      <c r="AC240" s="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4</v>
      </c>
      <c r="B241" s="3"/>
      <c r="C241" s="3"/>
      <c r="D241" s="33">
        <f t="shared" si="6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63"/>
      <c r="W241" s="63"/>
      <c r="X241" s="3"/>
      <c r="Z241" s="63"/>
      <c r="AB241" s="9"/>
      <c r="AC241" s="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3</v>
      </c>
      <c r="B242" s="3"/>
      <c r="C242" s="3"/>
      <c r="D242" s="33">
        <f t="shared" si="6"/>
        <v>568.6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277"/>
      <c r="W242" s="277"/>
      <c r="X242" s="63"/>
      <c r="Z242" s="63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80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277"/>
      <c r="W243" s="277"/>
      <c r="X243" s="3"/>
      <c r="Z243" s="63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4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63"/>
      <c r="W244" s="63"/>
      <c r="X244" s="63"/>
      <c r="Z244" s="63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3.3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277"/>
      <c r="W245" s="277"/>
      <c r="X245" s="3"/>
      <c r="Z245" s="63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89</v>
      </c>
      <c r="B246" s="3"/>
      <c r="C246" s="3"/>
      <c r="D246" s="33">
        <f t="shared" si="7"/>
        <v>585.7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63"/>
      <c r="W246" s="63"/>
      <c r="X246" s="3"/>
      <c r="Z246" s="63"/>
      <c r="AB246" s="9"/>
      <c r="AC246" s="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5</v>
      </c>
      <c r="B247" s="3"/>
      <c r="C247" s="3"/>
      <c r="D247" s="33">
        <f t="shared" si="7"/>
        <v>453.3999999999964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277"/>
      <c r="W247" s="277"/>
      <c r="X247" s="63"/>
      <c r="Z247" s="63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574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277"/>
      <c r="W248" s="277"/>
      <c r="X248" s="3"/>
      <c r="Z248" s="63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7</v>
      </c>
      <c r="B249" s="3"/>
      <c r="C249" s="3"/>
      <c r="D249" s="33">
        <f t="shared" si="7"/>
        <v>883.4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63"/>
      <c r="W249" s="63"/>
      <c r="X249" s="63"/>
      <c r="Z249" s="63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768.1000000000027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63"/>
      <c r="W250" s="63"/>
      <c r="X250" s="63"/>
      <c r="Z250" s="63"/>
      <c r="AB250" s="9"/>
      <c r="AC250" s="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68</v>
      </c>
      <c r="B251" s="3"/>
      <c r="C251" s="3"/>
      <c r="D251" s="33">
        <f t="shared" si="7"/>
        <v>851.3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63"/>
      <c r="W251" s="63"/>
      <c r="X251" s="3"/>
      <c r="Z251" s="63"/>
      <c r="AB251" s="9"/>
      <c r="AC251" s="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3</v>
      </c>
      <c r="B252" s="3"/>
      <c r="C252" s="3"/>
      <c r="D252" s="33">
        <f t="shared" si="7"/>
        <v>684.5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63"/>
      <c r="W252" s="63"/>
      <c r="X252" s="3"/>
      <c r="Z252" s="63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71</v>
      </c>
      <c r="B253" s="3"/>
      <c r="C253" s="3"/>
      <c r="D253" s="33">
        <f t="shared" si="7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63"/>
      <c r="W253" s="63"/>
      <c r="X253" s="3"/>
      <c r="Z253" s="63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7"/>
        <v>739.4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225"/>
      <c r="W254" s="225"/>
      <c r="X254" s="3"/>
      <c r="Z254" s="63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67</v>
      </c>
      <c r="B255" s="3"/>
      <c r="C255" s="3"/>
      <c r="D255" s="33">
        <f t="shared" si="7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63"/>
      <c r="W255" s="63"/>
      <c r="X255" s="3"/>
      <c r="Z255" s="63"/>
      <c r="AB255" s="9"/>
      <c r="AC255" s="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800</v>
      </c>
      <c r="B256" s="3"/>
      <c r="C256" s="3"/>
      <c r="D256" s="33">
        <f t="shared" si="7"/>
        <v>906.3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277"/>
      <c r="W256" s="277"/>
      <c r="X256" s="3"/>
      <c r="Z256" s="63"/>
      <c r="AB256" s="9"/>
      <c r="AC256" s="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2</v>
      </c>
      <c r="B257" s="3"/>
      <c r="C257" s="3"/>
      <c r="D257" s="33">
        <f t="shared" si="7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277"/>
      <c r="W257" s="277"/>
      <c r="Z257" s="63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6</v>
      </c>
      <c r="B258" s="3"/>
      <c r="C258" s="3"/>
      <c r="D258" s="33">
        <f t="shared" si="7"/>
        <v>776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63"/>
      <c r="W258" s="63"/>
      <c r="Z258" s="63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66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63"/>
      <c r="W259" s="63"/>
      <c r="Z259" s="63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0.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63"/>
      <c r="W260" s="63"/>
      <c r="X260" s="63"/>
      <c r="Z260" s="63"/>
      <c r="AB260" s="9"/>
      <c r="AC260" s="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60</v>
      </c>
      <c r="B261" s="3"/>
      <c r="C261" s="3"/>
      <c r="D261" s="33">
        <f t="shared" si="7"/>
        <v>290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277"/>
      <c r="W261" s="277"/>
      <c r="X261" s="63"/>
      <c r="Z261" s="63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4</v>
      </c>
      <c r="B262" s="3"/>
      <c r="C262" s="3"/>
      <c r="D262" s="33">
        <f t="shared" si="7"/>
        <v>62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277"/>
      <c r="W262" s="277"/>
      <c r="X262" s="3"/>
      <c r="Z262" s="63"/>
      <c r="AB262" s="9"/>
      <c r="AC262" s="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70</v>
      </c>
      <c r="B263" s="3"/>
      <c r="C263" s="3"/>
      <c r="D263" s="33">
        <f t="shared" si="7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63"/>
      <c r="W263" s="63"/>
      <c r="X263" s="3"/>
      <c r="Z263" s="63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5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277"/>
      <c r="W264" s="277"/>
      <c r="X264" s="3"/>
      <c r="Z264" s="63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7"/>
        <v>304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225"/>
      <c r="W265" s="225"/>
      <c r="Z265" s="63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2</v>
      </c>
      <c r="B266" s="3"/>
      <c r="C266" s="3"/>
      <c r="D266" s="33">
        <f t="shared" si="7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63"/>
      <c r="W266" s="63"/>
      <c r="X266" s="3"/>
      <c r="Z266" s="63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69</v>
      </c>
      <c r="B267" s="3"/>
      <c r="C267" s="3"/>
      <c r="D267" s="33">
        <f t="shared" si="7"/>
        <v>863.0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63"/>
      <c r="W267" s="63"/>
      <c r="X267" s="63"/>
      <c r="Z267" s="63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76</v>
      </c>
      <c r="B268" s="3"/>
      <c r="C268" s="3"/>
      <c r="D268" s="33">
        <f t="shared" si="7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63"/>
      <c r="W268" s="63"/>
      <c r="Z268" s="63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3</v>
      </c>
      <c r="B269" s="3"/>
      <c r="C269" s="3"/>
      <c r="D269" s="33">
        <f t="shared" si="7"/>
        <v>652.80000000000314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63"/>
      <c r="W269" s="63"/>
      <c r="X269" s="3"/>
      <c r="Z269" s="63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277"/>
      <c r="W270" s="277"/>
      <c r="X270" s="3"/>
      <c r="Z270" s="63"/>
      <c r="AB270" s="9"/>
      <c r="AC270" s="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02.7999999999983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63"/>
      <c r="W271" s="63"/>
      <c r="X271" s="3"/>
      <c r="Z271" s="63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7"/>
        <v>690.5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225"/>
      <c r="W272" s="225"/>
      <c r="Z272" s="63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7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225"/>
      <c r="W273" s="225"/>
      <c r="X273" s="3"/>
      <c r="Z273" s="63"/>
      <c r="AB273" s="9"/>
      <c r="AC273" s="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5</v>
      </c>
      <c r="B274" s="3"/>
      <c r="C274" s="3"/>
      <c r="D274" s="33">
        <f t="shared" si="7"/>
        <v>667.20000000000232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63"/>
      <c r="W274" s="63"/>
      <c r="X274" s="3"/>
      <c r="Z274" s="63"/>
      <c r="AB274" s="9"/>
      <c r="AC274" s="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6</v>
      </c>
      <c r="B275" s="3"/>
      <c r="C275" s="3"/>
      <c r="D275" s="33">
        <f t="shared" si="7"/>
        <v>573.7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63"/>
      <c r="W275" s="63"/>
      <c r="X275" s="3"/>
      <c r="Z275" s="63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386.1000000000054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277"/>
      <c r="W276" s="277"/>
      <c r="X276" s="3"/>
      <c r="Z276" s="63"/>
      <c r="AB276" s="9"/>
      <c r="AC276" s="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8">SUM(E277:DZ277)</f>
        <v>510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63"/>
      <c r="W277" s="63"/>
      <c r="X277" s="63"/>
      <c r="Z277" s="63"/>
      <c r="AB277" s="9"/>
      <c r="AC277" s="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06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277"/>
      <c r="W278" s="277"/>
      <c r="X278" s="3"/>
      <c r="Z278" s="63"/>
      <c r="AB278" s="9"/>
      <c r="AC278" s="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77</v>
      </c>
      <c r="B279" s="3"/>
      <c r="C279" s="3"/>
      <c r="D279" s="33">
        <f t="shared" si="8"/>
        <v>968.5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63"/>
      <c r="W279" s="63"/>
      <c r="X279" s="3"/>
      <c r="Z279" s="63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4</v>
      </c>
      <c r="B280" s="3"/>
      <c r="C280" s="3"/>
      <c r="D280" s="33">
        <f t="shared" si="8"/>
        <v>668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63"/>
      <c r="W280" s="63"/>
      <c r="Z280" s="63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838.4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63"/>
      <c r="W281" s="63"/>
      <c r="X281" s="63"/>
      <c r="Z281" s="63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8</v>
      </c>
      <c r="B282" s="3"/>
      <c r="C282" s="3"/>
      <c r="D282" s="33">
        <f t="shared" si="8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63"/>
      <c r="W282" s="63"/>
      <c r="X282" s="3"/>
      <c r="Z282" s="63"/>
      <c r="AB282" s="9"/>
      <c r="AC282" s="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8"/>
        <v>403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225"/>
      <c r="W283" s="225"/>
      <c r="X283" s="63"/>
      <c r="Z283" s="63"/>
      <c r="AB283" s="9"/>
      <c r="AC283" s="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2</v>
      </c>
      <c r="B284" s="3"/>
      <c r="C284" s="3"/>
      <c r="D284" s="33">
        <f t="shared" si="8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63"/>
      <c r="W284" s="63"/>
      <c r="X284" s="3"/>
      <c r="Z284" s="63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9</v>
      </c>
      <c r="B285" s="3"/>
      <c r="C285" s="3"/>
      <c r="D285" s="33">
        <f t="shared" si="8"/>
        <v>519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277"/>
      <c r="W285" s="277"/>
      <c r="Z285" s="63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8</v>
      </c>
      <c r="B286" s="3"/>
      <c r="C286" s="3"/>
      <c r="D286" s="33">
        <f t="shared" si="8"/>
        <v>637.80000000000416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277"/>
      <c r="W286" s="277"/>
      <c r="X286" s="3"/>
      <c r="Z286" s="63"/>
      <c r="AB286" s="9"/>
      <c r="AC286" s="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9</v>
      </c>
      <c r="B287" s="3"/>
      <c r="C287" s="3"/>
      <c r="D287" s="33">
        <f t="shared" si="8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63"/>
      <c r="W287" s="63"/>
      <c r="X287" s="3"/>
      <c r="Z287" s="63"/>
      <c r="AB287" s="9"/>
      <c r="AC287" s="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8</v>
      </c>
      <c r="B288" s="3"/>
      <c r="C288" s="3"/>
      <c r="D288" s="33">
        <f t="shared" si="8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63"/>
      <c r="W288" s="63"/>
      <c r="Z288" s="63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50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277"/>
      <c r="W289" s="277"/>
      <c r="X289" s="63"/>
      <c r="Z289" s="63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5</v>
      </c>
      <c r="B290" s="3"/>
      <c r="C290" s="3"/>
      <c r="D290" s="33">
        <f t="shared" si="8"/>
        <v>698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277"/>
      <c r="W290" s="277"/>
      <c r="X290" s="63"/>
      <c r="Z290" s="63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2</v>
      </c>
      <c r="B291" s="3"/>
      <c r="C291" s="3"/>
      <c r="D291" s="33">
        <f t="shared" si="8"/>
        <v>702.9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63"/>
      <c r="W291" s="63"/>
      <c r="X291" s="63"/>
      <c r="Z291" s="63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3</v>
      </c>
      <c r="B292" s="3"/>
      <c r="C292" s="3"/>
      <c r="D292" s="33">
        <f t="shared" si="8"/>
        <v>720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63"/>
      <c r="W292" s="63"/>
      <c r="X292" s="3"/>
      <c r="Z292" s="63"/>
      <c r="AB292" s="9"/>
      <c r="AC292" s="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5</v>
      </c>
      <c r="B293" s="3"/>
      <c r="C293" s="3"/>
      <c r="D293" s="33">
        <f t="shared" si="8"/>
        <v>664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63"/>
      <c r="W293" s="63"/>
      <c r="X293" s="3"/>
      <c r="Z293" s="63"/>
      <c r="AB293" s="82"/>
      <c r="AC293" s="3"/>
      <c r="AD293" s="79"/>
      <c r="AE293" s="137"/>
    </row>
    <row r="294" spans="1:40" ht="15.75">
      <c r="A294" s="60" t="s">
        <v>2000</v>
      </c>
      <c r="B294" s="3"/>
      <c r="C294" s="3"/>
      <c r="D294" s="33">
        <f t="shared" si="8"/>
        <v>494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277"/>
      <c r="W294" s="277"/>
      <c r="X294" s="3"/>
      <c r="Z294" s="63"/>
    </row>
    <row r="295" spans="1:40" ht="15.75">
      <c r="A295" s="3" t="s">
        <v>3394</v>
      </c>
      <c r="B295" s="3"/>
      <c r="C295" s="3"/>
      <c r="D295" s="33">
        <f t="shared" si="8"/>
        <v>553.7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63"/>
      <c r="W295" s="63"/>
      <c r="X295" s="3"/>
      <c r="Z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72.2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277"/>
      <c r="W296" s="277"/>
      <c r="X296" s="63"/>
      <c r="Z296" s="63"/>
    </row>
    <row r="297" spans="1:40" ht="15.75">
      <c r="A297" s="3" t="s">
        <v>790</v>
      </c>
      <c r="B297" s="3"/>
      <c r="C297" s="3"/>
      <c r="D297" s="33">
        <f t="shared" si="8"/>
        <v>1255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63"/>
      <c r="W297" s="63"/>
      <c r="X297" s="3"/>
      <c r="Z297" s="63"/>
      <c r="AB297" s="277"/>
      <c r="AC297" s="63"/>
      <c r="AD297" s="345"/>
      <c r="AE297" s="63"/>
      <c r="AF297" s="63"/>
    </row>
    <row r="298" spans="1:40" ht="15.75">
      <c r="A298" s="3" t="s">
        <v>3378</v>
      </c>
      <c r="B298" s="3"/>
      <c r="C298" s="3"/>
      <c r="D298" s="33">
        <f t="shared" si="8"/>
        <v>803.9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63"/>
      <c r="W298" s="63"/>
      <c r="X298" s="63"/>
      <c r="Z298" s="63"/>
      <c r="AB298" s="225"/>
      <c r="AC298" s="63"/>
      <c r="AD298" s="345"/>
      <c r="AE298" s="63"/>
      <c r="AF298" s="63"/>
    </row>
    <row r="299" spans="1:40" ht="15.75">
      <c r="A299" s="3" t="s">
        <v>755</v>
      </c>
      <c r="B299" s="3"/>
      <c r="C299" s="3"/>
      <c r="D299" s="33">
        <f t="shared" si="8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63"/>
      <c r="W299" s="63"/>
      <c r="Z299" s="63"/>
      <c r="AB299" s="63"/>
      <c r="AC299" s="63"/>
      <c r="AD299" s="346"/>
      <c r="AE299" s="63"/>
      <c r="AF299" s="63"/>
    </row>
    <row r="300" spans="1:40" ht="15.75">
      <c r="A300" s="3" t="s">
        <v>782</v>
      </c>
      <c r="B300" s="3"/>
      <c r="C300" s="3"/>
      <c r="D300" s="33">
        <f t="shared" si="8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63"/>
      <c r="W300" s="63"/>
      <c r="X300" s="3"/>
      <c r="Z300" s="63"/>
      <c r="AB300" s="277"/>
      <c r="AC300" s="63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63"/>
      <c r="W301" s="63"/>
      <c r="Z301" s="63"/>
      <c r="AB301" s="225"/>
      <c r="AC301" s="63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772.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28"/>
      <c r="W302" s="28"/>
      <c r="X302" s="3"/>
      <c r="Z302" s="63"/>
      <c r="AB302" s="225"/>
      <c r="AC302" s="63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277"/>
      <c r="W303" s="277"/>
      <c r="X303" s="3"/>
      <c r="Z303" s="63"/>
      <c r="AB303" s="277"/>
      <c r="AC303" s="63"/>
      <c r="AD303" s="345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8"/>
        <v>752.5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225"/>
      <c r="W304" s="225"/>
      <c r="X304" s="3"/>
      <c r="Z304" s="63"/>
      <c r="AB304" s="277"/>
      <c r="AC304" s="63"/>
      <c r="AD304" s="345"/>
      <c r="AE304" s="63"/>
      <c r="AF304" s="63"/>
    </row>
    <row r="305" spans="1:32" ht="15.75">
      <c r="A305" s="60" t="s">
        <v>2028</v>
      </c>
      <c r="B305" s="3"/>
      <c r="C305" s="3"/>
      <c r="D305" s="33">
        <f t="shared" si="8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277"/>
      <c r="W305" s="277"/>
      <c r="X305" s="3"/>
      <c r="Z305" s="63"/>
      <c r="AB305" s="277"/>
      <c r="AC305" s="63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78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63"/>
      <c r="W306" s="63"/>
      <c r="X306" s="3"/>
      <c r="Z306" s="63"/>
      <c r="AB306" s="225"/>
      <c r="AC306" s="63"/>
      <c r="AD306" s="346"/>
      <c r="AE306" s="63"/>
      <c r="AF306" s="63"/>
    </row>
    <row r="307" spans="1:32" ht="15.75">
      <c r="A307" s="3" t="s">
        <v>3390</v>
      </c>
      <c r="B307" s="3"/>
      <c r="C307" s="3"/>
      <c r="D307" s="33">
        <f t="shared" si="8"/>
        <v>459.2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63"/>
      <c r="W307" s="63"/>
      <c r="Z307" s="63"/>
      <c r="AB307" s="63"/>
      <c r="AC307" s="63"/>
      <c r="AD307" s="345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8"/>
        <v>1064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225"/>
      <c r="W308" s="225"/>
      <c r="Z308" s="63"/>
      <c r="AB308" s="277"/>
      <c r="AC308" s="63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763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28"/>
      <c r="W309" s="28"/>
      <c r="Z309" s="63"/>
      <c r="AB309" s="63"/>
      <c r="AC309" s="63"/>
      <c r="AD309" s="345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6.4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63"/>
      <c r="W310" s="63"/>
      <c r="X310" s="3"/>
      <c r="Z310" s="63"/>
      <c r="AB310" s="277"/>
      <c r="AC310" s="63"/>
      <c r="AD310" s="346"/>
      <c r="AE310" s="63"/>
      <c r="AF310" s="63"/>
    </row>
    <row r="311" spans="1:32" ht="15.75">
      <c r="A311" s="60" t="s">
        <v>3361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277"/>
      <c r="W311" s="277"/>
      <c r="X311" s="63"/>
      <c r="Z311" s="63"/>
      <c r="AB311" s="63"/>
      <c r="AC311" s="63"/>
      <c r="AD311" s="345"/>
      <c r="AE311" s="63"/>
      <c r="AF311" s="63"/>
    </row>
    <row r="312" spans="1:32" ht="15.75">
      <c r="A312" s="60" t="s">
        <v>2006</v>
      </c>
      <c r="B312" s="3"/>
      <c r="C312" s="3"/>
      <c r="D312" s="33">
        <f>SUM(E312:DZ312)</f>
        <v>713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277"/>
      <c r="W312" s="277"/>
      <c r="X312" s="63"/>
      <c r="Z312" s="63"/>
      <c r="AB312" s="277"/>
      <c r="AC312" s="63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1</v>
      </c>
      <c r="F316" s="110" t="s">
        <v>4142</v>
      </c>
      <c r="G316" s="110" t="s">
        <v>4792</v>
      </c>
      <c r="H316" s="110" t="s">
        <v>4802</v>
      </c>
      <c r="I316" s="110" t="s">
        <v>4804</v>
      </c>
      <c r="J316" s="110" t="s">
        <v>5333</v>
      </c>
      <c r="K316" s="110" t="s">
        <v>5124</v>
      </c>
      <c r="L316" s="110" t="s">
        <v>5125</v>
      </c>
      <c r="M316" s="110" t="s">
        <v>5512</v>
      </c>
      <c r="N316" s="110" t="s">
        <v>5511</v>
      </c>
      <c r="O316" s="110" t="s">
        <v>5598</v>
      </c>
      <c r="P316" s="110" t="s">
        <v>5608</v>
      </c>
      <c r="Q316" s="110" t="s">
        <v>5128</v>
      </c>
      <c r="R316" s="110" t="s">
        <v>5660</v>
      </c>
      <c r="S316" s="110" t="s">
        <v>5439</v>
      </c>
      <c r="T316" s="110" t="s">
        <v>5867</v>
      </c>
      <c r="U316" s="110" t="s">
        <v>5868</v>
      </c>
      <c r="V316" s="110" t="s">
        <v>5869</v>
      </c>
      <c r="W316" s="9"/>
      <c r="X316" s="9"/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3</v>
      </c>
      <c r="B317" s="3"/>
      <c r="C317" s="3"/>
      <c r="D317" s="33">
        <f t="shared" ref="D317:D348" si="9">SUM(E317:DZ317)</f>
        <v>1166.9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571">
        <v>3.9000000000000004</v>
      </c>
      <c r="U317" s="571">
        <v>0</v>
      </c>
      <c r="V317" s="571">
        <v>20.900000000000002</v>
      </c>
      <c r="W317" s="569"/>
      <c r="X317" s="569"/>
      <c r="Y317" s="569"/>
      <c r="Z317" s="358"/>
      <c r="AA317" s="570"/>
      <c r="AB317" s="569"/>
      <c r="AD317" s="345"/>
      <c r="AE317" s="63"/>
      <c r="AF317" s="63"/>
    </row>
    <row r="318" spans="1:32" ht="15.75">
      <c r="A318" s="60" t="s">
        <v>2008</v>
      </c>
      <c r="B318" s="3"/>
      <c r="C318" s="3"/>
      <c r="D318" s="33">
        <f t="shared" si="9"/>
        <v>1256.4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571">
        <v>3.5999999999999996</v>
      </c>
      <c r="U318" s="571">
        <v>230.49999999999997</v>
      </c>
      <c r="V318" s="571">
        <v>25.3</v>
      </c>
      <c r="W318" s="572"/>
      <c r="X318" s="572"/>
      <c r="Y318" s="569"/>
      <c r="Z318" s="345"/>
      <c r="AA318" s="570"/>
      <c r="AB318" s="569"/>
      <c r="AD318" s="346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9"/>
        <v>1308.1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571">
        <v>104.8</v>
      </c>
      <c r="U319" s="571">
        <v>95.5</v>
      </c>
      <c r="V319" s="571">
        <v>0</v>
      </c>
      <c r="W319" s="225"/>
      <c r="X319" s="225"/>
      <c r="Y319" s="569"/>
      <c r="Z319" s="345"/>
      <c r="AA319" s="570"/>
      <c r="AB319" s="569"/>
      <c r="AD319" s="345"/>
      <c r="AE319" s="63"/>
      <c r="AF319" s="63"/>
    </row>
    <row r="320" spans="1:32" ht="15.75">
      <c r="A320" s="60" t="s">
        <v>2001</v>
      </c>
      <c r="B320" s="3"/>
      <c r="C320" s="3"/>
      <c r="D320" s="33">
        <f t="shared" si="9"/>
        <v>831.10000000001082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571">
        <v>9.9</v>
      </c>
      <c r="U320" s="571">
        <v>9.3000000000000007</v>
      </c>
      <c r="V320" s="571">
        <v>0</v>
      </c>
      <c r="W320" s="572"/>
      <c r="X320" s="572"/>
      <c r="Y320" s="569"/>
      <c r="Z320" s="345"/>
      <c r="AA320" s="570"/>
      <c r="AB320" s="569"/>
      <c r="AD320" s="345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9"/>
        <v>1359.3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571">
        <v>35.1</v>
      </c>
      <c r="U321" s="571">
        <v>167.6</v>
      </c>
      <c r="V321" s="571">
        <v>39.6</v>
      </c>
      <c r="W321" s="225"/>
      <c r="X321" s="225"/>
      <c r="Y321" s="569"/>
      <c r="Z321" s="345"/>
      <c r="AA321" s="570"/>
      <c r="AB321" s="569"/>
      <c r="AD321" s="345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9"/>
        <v>1555.9999999999729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571">
        <v>54.6</v>
      </c>
      <c r="U322" s="571">
        <v>108.8</v>
      </c>
      <c r="V322" s="571">
        <v>64.7</v>
      </c>
      <c r="W322" s="225"/>
      <c r="X322" s="225"/>
      <c r="Y322" s="569"/>
      <c r="Z322" s="345"/>
      <c r="AA322" s="570"/>
      <c r="AB322" s="569"/>
      <c r="AD322" s="345"/>
      <c r="AE322" s="63"/>
      <c r="AF322" s="63"/>
    </row>
    <row r="323" spans="1:32" ht="15.75">
      <c r="A323" s="3" t="s">
        <v>3362</v>
      </c>
      <c r="B323" s="3"/>
      <c r="C323" s="3"/>
      <c r="D323" s="33">
        <f t="shared" si="9"/>
        <v>1747.3999999999858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571">
        <v>55.2</v>
      </c>
      <c r="U323" s="571">
        <v>151.6</v>
      </c>
      <c r="V323" s="571">
        <v>94.4</v>
      </c>
      <c r="W323" s="569"/>
      <c r="X323" s="569"/>
      <c r="Y323" s="569"/>
      <c r="Z323" s="358"/>
      <c r="AA323" s="570"/>
      <c r="AB323" s="569"/>
      <c r="AD323" s="345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1291.2500000000239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571">
        <v>184.3</v>
      </c>
      <c r="U324" s="571">
        <v>88.5</v>
      </c>
      <c r="V324" s="571">
        <v>62.25</v>
      </c>
      <c r="W324" s="572"/>
      <c r="X324" s="572"/>
      <c r="Y324" s="569"/>
      <c r="Z324" s="345"/>
      <c r="AA324" s="570"/>
      <c r="AB324" s="569"/>
      <c r="AD324" s="345"/>
      <c r="AE324" s="63"/>
      <c r="AF324" s="63"/>
    </row>
    <row r="325" spans="1:32" ht="15.75">
      <c r="A325" s="60" t="s">
        <v>2021</v>
      </c>
      <c r="B325" s="3"/>
      <c r="C325" s="3"/>
      <c r="D325" s="33">
        <f t="shared" si="9"/>
        <v>1647.4999999999948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571">
        <v>153.30000000000001</v>
      </c>
      <c r="U325" s="571">
        <v>134.30000000000001</v>
      </c>
      <c r="V325" s="571">
        <v>19.2</v>
      </c>
      <c r="W325" s="572"/>
      <c r="X325" s="572"/>
      <c r="Y325" s="569"/>
      <c r="Z325" s="345"/>
      <c r="AA325" s="570"/>
      <c r="AB325" s="569"/>
      <c r="AD325" s="345"/>
      <c r="AE325" s="63"/>
      <c r="AF325" s="63"/>
    </row>
    <row r="326" spans="1:32" ht="15.75">
      <c r="A326" s="3" t="s">
        <v>3381</v>
      </c>
      <c r="B326" s="3"/>
      <c r="C326" s="3"/>
      <c r="D326" s="33">
        <f t="shared" si="9"/>
        <v>1756.4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571">
        <v>40.5</v>
      </c>
      <c r="U326" s="571">
        <v>176</v>
      </c>
      <c r="V326" s="571">
        <v>0</v>
      </c>
      <c r="W326" s="569"/>
      <c r="X326" s="569"/>
      <c r="Y326" s="569"/>
      <c r="Z326" s="358"/>
      <c r="AA326" s="570"/>
      <c r="AB326" s="569"/>
      <c r="AD326" s="345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9"/>
        <v>1688.1000000000374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571">
        <v>142.5</v>
      </c>
      <c r="U327" s="571">
        <v>91.8</v>
      </c>
      <c r="V327" s="571">
        <v>0</v>
      </c>
      <c r="W327" s="225"/>
      <c r="X327" s="225"/>
      <c r="Y327" s="569"/>
      <c r="Z327" s="345"/>
      <c r="AA327" s="570"/>
      <c r="AB327" s="569"/>
      <c r="AD327" s="345"/>
      <c r="AE327" s="63"/>
      <c r="AF327" s="63"/>
    </row>
    <row r="328" spans="1:32" ht="15.75">
      <c r="A328" s="3" t="s">
        <v>771</v>
      </c>
      <c r="B328" s="3"/>
      <c r="C328" s="3"/>
      <c r="D328" s="33">
        <f t="shared" si="9"/>
        <v>1442.5000000000093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571">
        <v>126.80000000000001</v>
      </c>
      <c r="U328" s="571">
        <v>176.3</v>
      </c>
      <c r="V328" s="571">
        <v>47.300000000000004</v>
      </c>
      <c r="W328" s="569"/>
      <c r="X328" s="569"/>
      <c r="Y328" s="569"/>
      <c r="Z328" s="345"/>
      <c r="AA328" s="570"/>
      <c r="AB328" s="569"/>
      <c r="AD328" s="345"/>
      <c r="AE328" s="63"/>
      <c r="AF328" s="63"/>
    </row>
    <row r="329" spans="1:32" ht="15.75">
      <c r="A329" s="60" t="s">
        <v>2051</v>
      </c>
      <c r="B329" s="3"/>
      <c r="C329" s="3"/>
      <c r="D329" s="33">
        <f t="shared" si="9"/>
        <v>1265.1999999999994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571">
        <v>11.700000000000001</v>
      </c>
      <c r="U329" s="571">
        <v>165.6</v>
      </c>
      <c r="V329" s="571">
        <v>50.4</v>
      </c>
      <c r="W329" s="572"/>
      <c r="X329" s="572"/>
      <c r="Y329" s="569"/>
      <c r="Z329" s="345"/>
      <c r="AA329" s="570"/>
      <c r="AB329" s="569"/>
      <c r="AD329" s="345"/>
      <c r="AE329" s="63"/>
      <c r="AF329" s="63"/>
    </row>
    <row r="330" spans="1:32" ht="15.75">
      <c r="A330" s="3" t="s">
        <v>788</v>
      </c>
      <c r="B330" s="3"/>
      <c r="C330" s="3"/>
      <c r="D330" s="33">
        <f t="shared" si="9"/>
        <v>680.70000000000402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571">
        <v>0</v>
      </c>
      <c r="U330" s="571">
        <v>33.700000000000003</v>
      </c>
      <c r="V330" s="571">
        <v>21</v>
      </c>
      <c r="W330" s="569"/>
      <c r="X330" s="569"/>
      <c r="Y330" s="569"/>
      <c r="Z330" s="345"/>
      <c r="AA330" s="570"/>
      <c r="AB330" s="569"/>
      <c r="AD330" s="345"/>
      <c r="AE330" s="63"/>
      <c r="AF330" s="63"/>
    </row>
    <row r="331" spans="1:32" ht="15.75">
      <c r="A331" s="60" t="s">
        <v>2004</v>
      </c>
      <c r="B331" s="3"/>
      <c r="C331" s="3"/>
      <c r="D331" s="33">
        <f t="shared" si="9"/>
        <v>1577.1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571">
        <v>44.7</v>
      </c>
      <c r="U331" s="571">
        <v>96</v>
      </c>
      <c r="V331" s="571">
        <v>22.8</v>
      </c>
      <c r="W331" s="572"/>
      <c r="X331" s="572"/>
      <c r="Y331" s="569"/>
      <c r="Z331" s="345"/>
      <c r="AA331" s="570"/>
      <c r="AB331" s="569"/>
      <c r="AD331" s="345"/>
      <c r="AE331" s="63"/>
      <c r="AF331" s="63"/>
    </row>
    <row r="332" spans="1:32" ht="15.75">
      <c r="A332" s="3" t="s">
        <v>3363</v>
      </c>
      <c r="B332" s="3"/>
      <c r="C332" s="3"/>
      <c r="D332" s="33">
        <f t="shared" si="9"/>
        <v>1204.3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571">
        <v>79.3</v>
      </c>
      <c r="U332" s="571">
        <v>22.4</v>
      </c>
      <c r="V332" s="571">
        <v>80.599999999999994</v>
      </c>
      <c r="W332" s="569"/>
      <c r="X332" s="569"/>
      <c r="Y332" s="569"/>
      <c r="Z332" s="358"/>
      <c r="AA332" s="570"/>
      <c r="AB332" s="569"/>
      <c r="AD332" s="346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1438.5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571">
        <v>127.5</v>
      </c>
      <c r="U333" s="571">
        <v>76.8</v>
      </c>
      <c r="V333" s="571">
        <v>84.199999999999989</v>
      </c>
      <c r="W333" s="569"/>
      <c r="X333" s="569"/>
      <c r="Y333" s="569"/>
      <c r="Z333" s="345"/>
      <c r="AA333" s="570"/>
      <c r="AB333" s="569"/>
      <c r="AD333" s="345"/>
      <c r="AE333" s="63"/>
      <c r="AF333" s="63"/>
    </row>
    <row r="334" spans="1:32" ht="15.75">
      <c r="A334" s="60" t="s">
        <v>2022</v>
      </c>
      <c r="B334" s="3"/>
      <c r="C334" s="3"/>
      <c r="D334" s="33">
        <f t="shared" si="9"/>
        <v>1030.900000000006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571">
        <v>203.39999999999998</v>
      </c>
      <c r="U334" s="571">
        <v>95.7</v>
      </c>
      <c r="V334" s="571">
        <v>0</v>
      </c>
      <c r="W334" s="572"/>
      <c r="X334" s="572"/>
      <c r="Y334" s="569"/>
      <c r="Z334" s="345"/>
      <c r="AA334" s="570"/>
      <c r="AB334" s="569"/>
      <c r="AD334" s="346"/>
      <c r="AE334" s="63"/>
      <c r="AF334" s="63"/>
    </row>
    <row r="335" spans="1:32" ht="15.75">
      <c r="A335" s="3" t="s">
        <v>3366</v>
      </c>
      <c r="B335" s="3"/>
      <c r="C335" s="3"/>
      <c r="D335" s="33">
        <f t="shared" si="9"/>
        <v>1227.7000000000003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571">
        <v>35.1</v>
      </c>
      <c r="U335" s="571">
        <v>217.70000000000002</v>
      </c>
      <c r="V335" s="571">
        <v>4.1999999999999993</v>
      </c>
      <c r="W335" s="569"/>
      <c r="X335" s="569"/>
      <c r="Y335" s="569"/>
      <c r="Z335" s="358"/>
      <c r="AA335" s="570"/>
      <c r="AB335" s="569"/>
      <c r="AD335" s="346"/>
      <c r="AE335" s="63"/>
      <c r="AF335" s="63"/>
    </row>
    <row r="336" spans="1:32" ht="15.75">
      <c r="A336" s="3" t="s">
        <v>3380</v>
      </c>
      <c r="B336" s="3"/>
      <c r="C336" s="3"/>
      <c r="D336" s="33">
        <f t="shared" si="9"/>
        <v>1635.0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571">
        <v>130.4</v>
      </c>
      <c r="U336" s="571">
        <v>217.8</v>
      </c>
      <c r="V336" s="571">
        <v>34.300000000000004</v>
      </c>
      <c r="W336" s="569"/>
      <c r="X336" s="569"/>
      <c r="Y336" s="569"/>
      <c r="Z336" s="358"/>
      <c r="AA336" s="570"/>
      <c r="AB336" s="569"/>
      <c r="AD336" s="346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1819.6999999999953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571">
        <v>36.9</v>
      </c>
      <c r="U337" s="571">
        <v>168.8</v>
      </c>
      <c r="V337" s="571">
        <v>43.199999999999996</v>
      </c>
      <c r="W337" s="572"/>
      <c r="X337" s="572"/>
      <c r="Y337" s="569"/>
      <c r="Z337" s="346"/>
      <c r="AA337" s="570"/>
      <c r="AB337" s="569"/>
      <c r="AD337" s="346"/>
      <c r="AE337" s="63"/>
      <c r="AF337" s="63"/>
    </row>
    <row r="338" spans="1:32" ht="15.75">
      <c r="A338" s="60" t="s">
        <v>2016</v>
      </c>
      <c r="B338" s="3"/>
      <c r="C338" s="3"/>
      <c r="D338" s="33">
        <f t="shared" si="9"/>
        <v>2152.3999999999901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571">
        <v>253.4</v>
      </c>
      <c r="U338" s="571">
        <v>12.9</v>
      </c>
      <c r="V338" s="571">
        <v>78.099999999999994</v>
      </c>
      <c r="W338" s="572"/>
      <c r="X338" s="572"/>
      <c r="Y338" s="569"/>
      <c r="Z338" s="345"/>
      <c r="AA338" s="570"/>
      <c r="AB338" s="569"/>
      <c r="AD338" s="345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1652.5000000000123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571">
        <v>91.800000000000011</v>
      </c>
      <c r="U339" s="571">
        <v>168.8</v>
      </c>
      <c r="V339" s="571">
        <v>86.4</v>
      </c>
      <c r="W339" s="572"/>
      <c r="X339" s="572"/>
      <c r="Y339" s="569"/>
      <c r="Z339" s="345"/>
      <c r="AA339" s="570"/>
      <c r="AB339" s="569"/>
      <c r="AD339" s="345"/>
      <c r="AE339" s="63"/>
      <c r="AF339" s="63"/>
    </row>
    <row r="340" spans="1:32" ht="15.75">
      <c r="A340" s="3" t="s">
        <v>3364</v>
      </c>
      <c r="B340" s="3"/>
      <c r="C340" s="3"/>
      <c r="D340" s="33">
        <f t="shared" si="9"/>
        <v>951.04999999998813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571">
        <v>29.700000000000003</v>
      </c>
      <c r="U340" s="571">
        <v>96</v>
      </c>
      <c r="V340" s="571">
        <v>18.8</v>
      </c>
      <c r="W340" s="569"/>
      <c r="X340" s="569"/>
      <c r="Y340" s="569"/>
      <c r="Z340" s="358"/>
      <c r="AA340" s="570"/>
      <c r="AB340" s="569"/>
      <c r="AD340" s="346"/>
      <c r="AE340" s="63"/>
      <c r="AF340" s="63"/>
    </row>
    <row r="341" spans="1:32" ht="15.75">
      <c r="A341" s="60" t="s">
        <v>2023</v>
      </c>
      <c r="B341" s="3"/>
      <c r="C341" s="3"/>
      <c r="D341" s="33">
        <f t="shared" si="9"/>
        <v>972.49999999999022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571">
        <v>76.800000000000011</v>
      </c>
      <c r="U341" s="571">
        <v>140.5</v>
      </c>
      <c r="V341" s="571">
        <v>0</v>
      </c>
      <c r="W341" s="572"/>
      <c r="X341" s="572"/>
      <c r="Y341" s="569"/>
      <c r="Z341" s="345"/>
      <c r="AA341" s="570"/>
      <c r="AB341" s="569"/>
      <c r="AD341" s="345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9"/>
        <v>1453.2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571">
        <v>176.7</v>
      </c>
      <c r="U342" s="571">
        <v>93.8</v>
      </c>
      <c r="V342" s="571">
        <v>0</v>
      </c>
      <c r="W342" s="225"/>
      <c r="X342" s="225"/>
      <c r="Y342" s="569"/>
      <c r="Z342" s="345"/>
      <c r="AA342" s="570"/>
      <c r="AB342" s="569"/>
      <c r="AD342" s="345"/>
      <c r="AE342" s="63"/>
      <c r="AF342" s="63"/>
    </row>
    <row r="343" spans="1:32" ht="15.75">
      <c r="A343" s="3" t="s">
        <v>728</v>
      </c>
      <c r="B343" s="3"/>
      <c r="C343" s="3"/>
      <c r="D343" s="33">
        <f t="shared" si="9"/>
        <v>1077.7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571">
        <v>49.2</v>
      </c>
      <c r="U343" s="571">
        <v>17.600000000000001</v>
      </c>
      <c r="V343" s="571">
        <v>0</v>
      </c>
      <c r="W343" s="569"/>
      <c r="X343" s="569"/>
      <c r="Y343" s="569"/>
      <c r="Z343" s="345"/>
      <c r="AA343" s="570"/>
      <c r="AB343" s="569"/>
      <c r="AD343" s="345"/>
      <c r="AE343" s="63"/>
      <c r="AF343" s="63"/>
    </row>
    <row r="344" spans="1:32" ht="15.75">
      <c r="A344" s="60" t="s">
        <v>2009</v>
      </c>
      <c r="B344" s="3"/>
      <c r="C344" s="3"/>
      <c r="D344" s="33">
        <f t="shared" si="9"/>
        <v>1158.8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571">
        <v>95.4</v>
      </c>
      <c r="U344" s="571">
        <v>77.500000000000014</v>
      </c>
      <c r="V344" s="571">
        <v>16.900000000000002</v>
      </c>
      <c r="W344" s="572"/>
      <c r="X344" s="572"/>
      <c r="Y344" s="569"/>
      <c r="Z344" s="345"/>
      <c r="AA344" s="570"/>
      <c r="AB344" s="569"/>
      <c r="AD344" s="346"/>
      <c r="AE344" s="63"/>
      <c r="AF344" s="63"/>
    </row>
    <row r="345" spans="1:32" ht="15.75">
      <c r="A345" s="3" t="s">
        <v>3374</v>
      </c>
      <c r="B345" s="3"/>
      <c r="C345" s="3"/>
      <c r="D345" s="33">
        <f t="shared" si="9"/>
        <v>1417.5000000000152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571">
        <v>61.7</v>
      </c>
      <c r="U345" s="571">
        <v>194.2</v>
      </c>
      <c r="V345" s="571">
        <v>0</v>
      </c>
      <c r="W345" s="569"/>
      <c r="X345" s="569"/>
      <c r="Y345" s="569"/>
      <c r="Z345" s="358"/>
      <c r="AA345" s="570"/>
      <c r="AB345" s="569"/>
      <c r="AD345" s="345"/>
      <c r="AE345" s="63"/>
      <c r="AF345" s="63"/>
    </row>
    <row r="346" spans="1:32" ht="15.75">
      <c r="A346" s="3" t="s">
        <v>783</v>
      </c>
      <c r="B346" s="3"/>
      <c r="C346" s="3"/>
      <c r="D346" s="33">
        <f t="shared" si="9"/>
        <v>1808.999999999997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571">
        <v>181.10000000000002</v>
      </c>
      <c r="U346" s="571">
        <v>186.2</v>
      </c>
      <c r="V346" s="571">
        <v>50.4</v>
      </c>
      <c r="W346" s="572"/>
      <c r="X346" s="572"/>
      <c r="Y346" s="569"/>
      <c r="Z346" s="346"/>
      <c r="AA346" s="570"/>
      <c r="AB346" s="569"/>
      <c r="AD346" s="345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1244.6000000000163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571">
        <v>35.1</v>
      </c>
      <c r="U347" s="571">
        <v>21</v>
      </c>
      <c r="V347" s="571">
        <v>0</v>
      </c>
      <c r="W347" s="572"/>
      <c r="X347" s="572"/>
      <c r="Y347" s="569"/>
      <c r="Z347" s="346"/>
      <c r="AA347" s="570"/>
      <c r="AB347" s="569"/>
      <c r="AD347" s="346"/>
      <c r="AE347" s="63"/>
      <c r="AF347" s="63"/>
    </row>
    <row r="348" spans="1:32" ht="15.75">
      <c r="A348" s="3" t="s">
        <v>734</v>
      </c>
      <c r="B348" s="3"/>
      <c r="C348" s="3"/>
      <c r="D348" s="33">
        <f t="shared" si="9"/>
        <v>1308.5000000000041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571">
        <v>111.6</v>
      </c>
      <c r="U348" s="571">
        <v>107.8</v>
      </c>
      <c r="V348" s="571">
        <v>55.3</v>
      </c>
      <c r="W348" s="569"/>
      <c r="X348" s="569"/>
      <c r="Y348" s="569"/>
      <c r="Z348" s="345"/>
      <c r="AA348" s="570"/>
      <c r="AB348" s="569"/>
      <c r="AD348" s="345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1732.4999999999957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571">
        <v>40.5</v>
      </c>
      <c r="U349" s="571">
        <v>237</v>
      </c>
      <c r="V349" s="571">
        <v>34.5</v>
      </c>
      <c r="W349" s="572"/>
      <c r="X349" s="572"/>
      <c r="Y349" s="569"/>
      <c r="Z349" s="345"/>
      <c r="AA349" s="570"/>
      <c r="AB349" s="569"/>
      <c r="AD349" s="345"/>
      <c r="AE349" s="63"/>
      <c r="AF349" s="63"/>
    </row>
    <row r="350" spans="1:32" ht="15.75">
      <c r="A350" s="3" t="s">
        <v>3389</v>
      </c>
      <c r="B350" s="3"/>
      <c r="C350" s="3"/>
      <c r="D350" s="33">
        <f t="shared" si="10"/>
        <v>1675.9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571">
        <v>63.3</v>
      </c>
      <c r="U350" s="571">
        <v>212.60000000000002</v>
      </c>
      <c r="V350" s="571">
        <v>43.199999999999996</v>
      </c>
      <c r="W350" s="569"/>
      <c r="X350" s="569"/>
      <c r="Y350" s="569"/>
      <c r="Z350" s="358"/>
      <c r="AA350" s="570"/>
      <c r="AB350" s="569"/>
      <c r="AD350" s="345"/>
      <c r="AE350" s="63"/>
      <c r="AF350" s="63"/>
    </row>
    <row r="351" spans="1:32" ht="15.75">
      <c r="A351" s="60" t="s">
        <v>2005</v>
      </c>
      <c r="B351" s="3"/>
      <c r="C351" s="3"/>
      <c r="D351" s="33">
        <f t="shared" si="10"/>
        <v>1081.4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571">
        <v>3.3000000000000003</v>
      </c>
      <c r="U351" s="571">
        <v>107.49999999999999</v>
      </c>
      <c r="V351" s="571">
        <v>14.3</v>
      </c>
      <c r="W351" s="572"/>
      <c r="X351" s="572"/>
      <c r="Y351" s="569"/>
      <c r="Z351" s="346"/>
      <c r="AA351" s="570"/>
      <c r="AB351" s="569"/>
      <c r="AD351" s="345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1635.8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571">
        <v>140.1</v>
      </c>
      <c r="U352" s="571">
        <v>162.39999999999998</v>
      </c>
      <c r="V352" s="571">
        <v>71.3</v>
      </c>
      <c r="W352" s="572"/>
      <c r="X352" s="572"/>
      <c r="Y352" s="569"/>
      <c r="Z352" s="345"/>
      <c r="AA352" s="570"/>
      <c r="AB352" s="569"/>
      <c r="AD352" s="345"/>
      <c r="AE352" s="63"/>
      <c r="AF352" s="63"/>
    </row>
    <row r="353" spans="1:32" ht="15.75">
      <c r="A353" s="3" t="s">
        <v>757</v>
      </c>
      <c r="B353" s="3"/>
      <c r="C353" s="3"/>
      <c r="D353" s="33">
        <f t="shared" si="10"/>
        <v>1688.6000000000022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571">
        <v>148.19999999999999</v>
      </c>
      <c r="U353" s="571">
        <v>91.6</v>
      </c>
      <c r="V353" s="571">
        <v>70.2</v>
      </c>
      <c r="W353" s="569"/>
      <c r="X353" s="569"/>
      <c r="Y353" s="569"/>
      <c r="Z353" s="345"/>
      <c r="AA353" s="570"/>
      <c r="AB353" s="569"/>
      <c r="AD353" s="345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1584.0000000000177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571">
        <v>121.69999999999999</v>
      </c>
      <c r="U354" s="571">
        <v>166.59999999999997</v>
      </c>
      <c r="V354" s="571">
        <v>45.4</v>
      </c>
      <c r="W354" s="569"/>
      <c r="X354" s="569"/>
      <c r="Y354" s="569"/>
      <c r="Z354" s="345"/>
      <c r="AA354" s="570"/>
      <c r="AB354" s="569"/>
      <c r="AD354" s="346"/>
      <c r="AE354" s="63"/>
      <c r="AF354" s="63"/>
    </row>
    <row r="355" spans="1:32" ht="15.75">
      <c r="A355" s="3" t="s">
        <v>3368</v>
      </c>
      <c r="B355" s="3"/>
      <c r="C355" s="3"/>
      <c r="D355" s="33">
        <f t="shared" si="10"/>
        <v>1044.8000000000175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571">
        <v>67.2</v>
      </c>
      <c r="U355" s="571">
        <v>179.9</v>
      </c>
      <c r="V355" s="571">
        <v>3.5999999999999996</v>
      </c>
      <c r="W355" s="569"/>
      <c r="X355" s="569"/>
      <c r="Y355" s="569"/>
      <c r="Z355" s="358"/>
      <c r="AA355" s="570"/>
      <c r="AB355" s="569"/>
      <c r="AD355" s="345"/>
      <c r="AE355" s="63"/>
      <c r="AF355" s="63"/>
    </row>
    <row r="356" spans="1:32" ht="15.75">
      <c r="A356" s="3" t="s">
        <v>3393</v>
      </c>
      <c r="B356" s="3"/>
      <c r="C356" s="3"/>
      <c r="D356" s="33">
        <f t="shared" si="10"/>
        <v>1574.5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571">
        <v>76.199999999999989</v>
      </c>
      <c r="U356" s="571">
        <v>118.4</v>
      </c>
      <c r="V356" s="571">
        <v>34.5</v>
      </c>
      <c r="W356" s="569"/>
      <c r="X356" s="569"/>
      <c r="Y356" s="569"/>
      <c r="Z356" s="358"/>
      <c r="AA356" s="570"/>
      <c r="AB356" s="569"/>
      <c r="AD356" s="346"/>
      <c r="AE356" s="63"/>
      <c r="AF356" s="63"/>
    </row>
    <row r="357" spans="1:32" ht="15.75">
      <c r="A357" s="3" t="s">
        <v>3371</v>
      </c>
      <c r="B357" s="3"/>
      <c r="C357" s="3"/>
      <c r="D357" s="33">
        <f t="shared" si="10"/>
        <v>1176.7000000000085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571">
        <v>154</v>
      </c>
      <c r="U357" s="571">
        <v>5.6</v>
      </c>
      <c r="V357" s="571">
        <v>46</v>
      </c>
      <c r="W357" s="569"/>
      <c r="X357" s="569"/>
      <c r="Y357" s="569"/>
      <c r="Z357" s="358"/>
      <c r="AA357" s="570"/>
      <c r="AB357" s="569"/>
      <c r="AD357" s="346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0"/>
        <v>1421.0000000000098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571">
        <v>35.1</v>
      </c>
      <c r="U358" s="571">
        <v>97.1</v>
      </c>
      <c r="V358" s="571">
        <v>103.00000000000001</v>
      </c>
      <c r="W358" s="225"/>
      <c r="X358" s="225"/>
      <c r="Y358" s="569"/>
      <c r="Z358" s="345"/>
      <c r="AA358" s="570"/>
      <c r="AB358" s="569"/>
      <c r="AD358" s="345"/>
      <c r="AE358" s="63"/>
      <c r="AF358" s="63"/>
    </row>
    <row r="359" spans="1:32" ht="15.75">
      <c r="A359" s="3" t="s">
        <v>3367</v>
      </c>
      <c r="B359" s="3"/>
      <c r="C359" s="3"/>
      <c r="D359" s="33">
        <f t="shared" si="10"/>
        <v>1565.1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571">
        <v>198.39999999999998</v>
      </c>
      <c r="U359" s="571">
        <v>182.6</v>
      </c>
      <c r="V359" s="571">
        <v>22.8</v>
      </c>
      <c r="W359" s="569"/>
      <c r="X359" s="569"/>
      <c r="Y359" s="569"/>
      <c r="Z359" s="358"/>
      <c r="AA359" s="570"/>
      <c r="AB359" s="569"/>
      <c r="AD359" s="346"/>
      <c r="AE359" s="63"/>
      <c r="AF359" s="63"/>
    </row>
    <row r="360" spans="1:32" ht="15.75">
      <c r="A360" s="3" t="s">
        <v>800</v>
      </c>
      <c r="B360" s="3"/>
      <c r="C360" s="3"/>
      <c r="D360" s="33">
        <f t="shared" si="10"/>
        <v>1558.000000000013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571">
        <v>109.10000000000001</v>
      </c>
      <c r="U360" s="571">
        <v>149</v>
      </c>
      <c r="V360" s="571">
        <v>42</v>
      </c>
      <c r="W360" s="572"/>
      <c r="X360" s="572"/>
      <c r="Y360" s="569"/>
      <c r="Z360" s="345"/>
      <c r="AA360" s="570"/>
      <c r="AB360" s="569"/>
      <c r="AD360" s="346"/>
      <c r="AE360" s="63"/>
      <c r="AF360" s="63"/>
    </row>
    <row r="361" spans="1:32" ht="15.75">
      <c r="A361" s="60" t="s">
        <v>4492</v>
      </c>
      <c r="B361" s="3"/>
      <c r="C361" s="3"/>
      <c r="D361" s="33">
        <f t="shared" si="10"/>
        <v>1560.499999999992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571">
        <v>126.5</v>
      </c>
      <c r="U361" s="571">
        <v>9.1</v>
      </c>
      <c r="V361" s="571">
        <v>51.2</v>
      </c>
      <c r="W361" s="572"/>
      <c r="X361" s="572"/>
      <c r="Y361" s="569"/>
      <c r="Z361" s="345"/>
      <c r="AA361" s="570"/>
      <c r="AB361" s="569"/>
      <c r="AD361" s="345"/>
      <c r="AE361" s="63"/>
      <c r="AF361" s="63"/>
    </row>
    <row r="362" spans="1:32" ht="15.75">
      <c r="A362" s="3" t="s">
        <v>796</v>
      </c>
      <c r="B362" s="3"/>
      <c r="C362" s="3"/>
      <c r="D362" s="33">
        <f t="shared" si="10"/>
        <v>1184.6999999999923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571">
        <v>111.60000000000002</v>
      </c>
      <c r="U362" s="571">
        <v>97.4</v>
      </c>
      <c r="V362" s="571">
        <v>46.800000000000004</v>
      </c>
      <c r="W362" s="569"/>
      <c r="X362" s="569"/>
      <c r="Y362" s="569"/>
      <c r="Z362" s="345"/>
      <c r="AA362" s="570"/>
      <c r="AB362" s="569"/>
      <c r="AD362" s="345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1864.8999999999971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571">
        <v>29.700000000000003</v>
      </c>
      <c r="U363" s="571">
        <v>199.8</v>
      </c>
      <c r="V363" s="571">
        <v>43.199999999999996</v>
      </c>
      <c r="W363" s="569"/>
      <c r="X363" s="569"/>
      <c r="Y363" s="569"/>
      <c r="Z363" s="345"/>
      <c r="AA363" s="570"/>
      <c r="AB363" s="569"/>
      <c r="AD363" s="345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757.899999999983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571">
        <v>104.4</v>
      </c>
      <c r="U364" s="571">
        <v>242.2</v>
      </c>
      <c r="V364" s="571">
        <v>43.199999999999996</v>
      </c>
      <c r="W364" s="569"/>
      <c r="X364" s="569"/>
      <c r="Y364" s="569"/>
      <c r="Z364" s="345"/>
      <c r="AA364" s="570"/>
      <c r="AB364" s="569"/>
      <c r="AD364" s="345"/>
      <c r="AE364" s="63"/>
      <c r="AF364" s="63"/>
    </row>
    <row r="365" spans="1:32" ht="15.75">
      <c r="A365" s="60" t="s">
        <v>3360</v>
      </c>
      <c r="B365" s="3"/>
      <c r="C365" s="3"/>
      <c r="D365" s="33">
        <f t="shared" si="10"/>
        <v>1364.5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571">
        <v>80.699999999999989</v>
      </c>
      <c r="U365" s="571">
        <v>117.39999999999999</v>
      </c>
      <c r="V365" s="571">
        <v>148.60000000000002</v>
      </c>
      <c r="W365" s="572"/>
      <c r="X365" s="572"/>
      <c r="Y365" s="569"/>
      <c r="Z365" s="346"/>
      <c r="AA365" s="570"/>
      <c r="AB365" s="569"/>
      <c r="AD365" s="346"/>
      <c r="AE365" s="63"/>
      <c r="AF365" s="63"/>
    </row>
    <row r="366" spans="1:32" ht="15.75">
      <c r="A366" s="60" t="s">
        <v>2024</v>
      </c>
      <c r="B366" s="3"/>
      <c r="C366" s="3"/>
      <c r="D366" s="33">
        <f t="shared" si="10"/>
        <v>1122.6000000000022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571">
        <v>95.4</v>
      </c>
      <c r="U366" s="571">
        <v>72.8</v>
      </c>
      <c r="V366" s="571">
        <v>16.900000000000002</v>
      </c>
      <c r="W366" s="572"/>
      <c r="X366" s="572"/>
      <c r="Y366" s="569"/>
      <c r="Z366" s="345"/>
      <c r="AA366" s="570"/>
      <c r="AB366" s="569"/>
      <c r="AD366" s="345"/>
      <c r="AE366" s="63"/>
      <c r="AF366" s="63"/>
    </row>
    <row r="367" spans="1:32" ht="15.75">
      <c r="A367" s="3" t="s">
        <v>3370</v>
      </c>
      <c r="B367" s="3"/>
      <c r="C367" s="3"/>
      <c r="D367" s="33">
        <f t="shared" si="10"/>
        <v>1722.700000000016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571">
        <v>166.5</v>
      </c>
      <c r="U367" s="571">
        <v>112.8</v>
      </c>
      <c r="V367" s="571">
        <v>24</v>
      </c>
      <c r="W367" s="569"/>
      <c r="X367" s="569"/>
      <c r="Y367" s="569"/>
      <c r="Z367" s="358"/>
      <c r="AA367" s="570"/>
      <c r="AB367" s="569"/>
      <c r="AD367" s="345"/>
      <c r="AE367" s="63"/>
      <c r="AF367" s="63"/>
    </row>
    <row r="368" spans="1:32" ht="15.75">
      <c r="A368" s="60" t="s">
        <v>2025</v>
      </c>
      <c r="B368" s="3"/>
      <c r="C368" s="3"/>
      <c r="D368" s="33">
        <f t="shared" si="10"/>
        <v>1613.3999999999917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571">
        <v>117.00000000000001</v>
      </c>
      <c r="U368" s="571">
        <v>105.19999999999999</v>
      </c>
      <c r="V368" s="571">
        <v>0</v>
      </c>
      <c r="W368" s="572"/>
      <c r="X368" s="572"/>
      <c r="Y368" s="569"/>
      <c r="Z368" s="345"/>
      <c r="AA368" s="570"/>
      <c r="AB368" s="569"/>
      <c r="AD368" s="345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0"/>
        <v>1293.4999999999843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571">
        <v>46.2</v>
      </c>
      <c r="U369" s="571">
        <v>102</v>
      </c>
      <c r="V369" s="571">
        <v>0</v>
      </c>
      <c r="W369" s="225"/>
      <c r="X369" s="225"/>
      <c r="Y369" s="569"/>
      <c r="Z369" s="345"/>
      <c r="AA369" s="570"/>
      <c r="AB369" s="569"/>
      <c r="AD369" s="345"/>
      <c r="AE369" s="63"/>
      <c r="AF369" s="63"/>
    </row>
    <row r="370" spans="1:32" ht="15.75">
      <c r="A370" s="3" t="s">
        <v>762</v>
      </c>
      <c r="B370" s="3"/>
      <c r="C370" s="3"/>
      <c r="D370" s="33">
        <f t="shared" si="10"/>
        <v>1353.8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571">
        <v>43.8</v>
      </c>
      <c r="U370" s="571">
        <v>16.799999999999997</v>
      </c>
      <c r="V370" s="571">
        <v>74.400000000000006</v>
      </c>
      <c r="W370" s="569"/>
      <c r="X370" s="569"/>
      <c r="Y370" s="569"/>
      <c r="Z370" s="345"/>
      <c r="AA370" s="570"/>
      <c r="AB370" s="569"/>
      <c r="AD370" s="345"/>
      <c r="AE370" s="63"/>
      <c r="AF370" s="63"/>
    </row>
    <row r="371" spans="1:32" ht="15.75">
      <c r="A371" s="3" t="s">
        <v>3369</v>
      </c>
      <c r="B371" s="3"/>
      <c r="C371" s="3"/>
      <c r="D371" s="33">
        <f t="shared" si="10"/>
        <v>1352.9999999999964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571">
        <v>158.99999999999997</v>
      </c>
      <c r="U371" s="571">
        <v>89.6</v>
      </c>
      <c r="V371" s="571">
        <v>0</v>
      </c>
      <c r="W371" s="569"/>
      <c r="X371" s="569"/>
      <c r="Y371" s="569"/>
      <c r="Z371" s="358"/>
      <c r="AA371" s="570"/>
      <c r="AB371" s="569"/>
      <c r="AD371" s="345"/>
      <c r="AE371" s="63"/>
      <c r="AF371" s="63"/>
    </row>
    <row r="372" spans="1:32" ht="15.75">
      <c r="A372" s="3" t="s">
        <v>3376</v>
      </c>
      <c r="B372" s="3"/>
      <c r="C372" s="3"/>
      <c r="D372" s="33">
        <f t="shared" si="10"/>
        <v>1282.6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571">
        <v>137.69999999999999</v>
      </c>
      <c r="U372" s="571">
        <v>0</v>
      </c>
      <c r="V372" s="571">
        <v>0</v>
      </c>
      <c r="W372" s="569"/>
      <c r="X372" s="569"/>
      <c r="Y372" s="569"/>
      <c r="Z372" s="358"/>
      <c r="AA372" s="570"/>
      <c r="AB372" s="569"/>
      <c r="AD372" s="345"/>
      <c r="AE372" s="63"/>
      <c r="AF372" s="63"/>
    </row>
    <row r="373" spans="1:32" ht="15.75">
      <c r="A373" s="3" t="s">
        <v>763</v>
      </c>
      <c r="B373" s="3"/>
      <c r="C373" s="3"/>
      <c r="D373" s="33">
        <f t="shared" si="10"/>
        <v>1655.600000000010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571">
        <v>118.8</v>
      </c>
      <c r="U373" s="571">
        <v>46.699999999999996</v>
      </c>
      <c r="V373" s="571">
        <v>5.6</v>
      </c>
      <c r="W373" s="569"/>
      <c r="X373" s="569"/>
      <c r="Y373" s="569"/>
      <c r="Z373" s="345"/>
      <c r="AA373" s="570"/>
      <c r="AB373" s="569"/>
      <c r="AD373" s="345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1224.8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571">
        <v>0</v>
      </c>
      <c r="U374" s="571">
        <v>243.4</v>
      </c>
      <c r="V374" s="571">
        <v>52.5</v>
      </c>
      <c r="W374" s="572"/>
      <c r="X374" s="572"/>
      <c r="Y374" s="569"/>
      <c r="Z374" s="345"/>
      <c r="AA374" s="570"/>
      <c r="AB374" s="569"/>
      <c r="AD374" s="345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2002.499999999993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571">
        <v>183.5</v>
      </c>
      <c r="U375" s="571">
        <v>165.20000000000002</v>
      </c>
      <c r="V375" s="571">
        <v>63.6</v>
      </c>
      <c r="W375" s="569"/>
      <c r="X375" s="569"/>
      <c r="Y375" s="569"/>
      <c r="Z375" s="345"/>
      <c r="AA375" s="570"/>
      <c r="AB375" s="569"/>
      <c r="AD375" s="345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0"/>
        <v>1615.300000000002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571">
        <v>66.599999999999994</v>
      </c>
      <c r="U376" s="571">
        <v>84.5</v>
      </c>
      <c r="V376" s="571">
        <v>57.2</v>
      </c>
      <c r="W376" s="225"/>
      <c r="X376" s="225"/>
      <c r="Y376" s="569"/>
      <c r="Z376" s="345"/>
      <c r="AA376" s="570"/>
      <c r="AB376" s="569"/>
      <c r="AD376" s="345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0"/>
        <v>1456.7999999999977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571">
        <v>63.899999999999991</v>
      </c>
      <c r="U377" s="571">
        <v>11.700000000000001</v>
      </c>
      <c r="V377" s="571">
        <v>22.4</v>
      </c>
      <c r="W377" s="225"/>
      <c r="X377" s="225"/>
      <c r="Y377" s="569"/>
      <c r="Z377" s="346"/>
      <c r="AA377" s="570"/>
      <c r="AB377" s="569"/>
      <c r="AD377" s="137"/>
    </row>
    <row r="378" spans="1:32" ht="15.75">
      <c r="A378" s="3" t="s">
        <v>3365</v>
      </c>
      <c r="B378" s="3"/>
      <c r="C378" s="3"/>
      <c r="D378" s="33">
        <f t="shared" si="10"/>
        <v>1355.5999999999842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571">
        <v>85.799999999999983</v>
      </c>
      <c r="U378" s="571">
        <v>205.40000000000003</v>
      </c>
      <c r="V378" s="571">
        <v>0</v>
      </c>
      <c r="W378" s="569"/>
      <c r="X378" s="569"/>
      <c r="Y378" s="569"/>
      <c r="Z378" s="358"/>
      <c r="AA378" s="570"/>
      <c r="AB378" s="569"/>
    </row>
    <row r="379" spans="1:32" ht="15.75">
      <c r="A379" s="3" t="s">
        <v>746</v>
      </c>
      <c r="B379" s="3"/>
      <c r="C379" s="3"/>
      <c r="D379" s="33">
        <f t="shared" si="10"/>
        <v>2089.5999999999981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571">
        <v>91.800000000000011</v>
      </c>
      <c r="U379" s="571">
        <v>269</v>
      </c>
      <c r="V379" s="571">
        <v>39.6</v>
      </c>
      <c r="W379" s="569"/>
      <c r="X379" s="569"/>
      <c r="Y379" s="569"/>
      <c r="Z379" s="345"/>
      <c r="AA379" s="570"/>
      <c r="AB379" s="569"/>
    </row>
    <row r="380" spans="1:32" s="30" customFormat="1" ht="20.25">
      <c r="A380" s="60" t="s">
        <v>27</v>
      </c>
      <c r="B380" s="3"/>
      <c r="C380" s="3"/>
      <c r="D380" s="33">
        <f t="shared" si="10"/>
        <v>1080.4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571">
        <v>0</v>
      </c>
      <c r="U380" s="571">
        <v>167.4</v>
      </c>
      <c r="V380" s="571">
        <v>0</v>
      </c>
      <c r="W380" s="572"/>
      <c r="X380" s="572"/>
      <c r="Y380" s="569"/>
      <c r="Z380" s="346"/>
      <c r="AA380" s="570"/>
      <c r="AB380" s="569"/>
    </row>
    <row r="381" spans="1:32" ht="15.75">
      <c r="A381" s="3" t="s">
        <v>778</v>
      </c>
      <c r="B381" s="3"/>
      <c r="C381" s="3"/>
      <c r="D381" s="33">
        <f t="shared" ref="D381:D412" si="11">SUM(E381:DZ381)</f>
        <v>1685.7000000000073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571">
        <v>152.10000000000002</v>
      </c>
      <c r="U381" s="571">
        <v>88.8</v>
      </c>
      <c r="V381" s="571">
        <v>65.599999999999994</v>
      </c>
      <c r="W381" s="569"/>
      <c r="X381" s="569"/>
      <c r="Y381" s="569"/>
      <c r="Z381" s="346"/>
      <c r="AA381" s="570"/>
      <c r="AB381" s="569"/>
    </row>
    <row r="382" spans="1:32" ht="15.75">
      <c r="A382" s="3" t="s">
        <v>154</v>
      </c>
      <c r="B382" s="3"/>
      <c r="C382" s="3"/>
      <c r="D382" s="33">
        <f t="shared" si="11"/>
        <v>1591.8000000000145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571">
        <v>131.1</v>
      </c>
      <c r="U382" s="571">
        <v>96</v>
      </c>
      <c r="V382" s="571">
        <v>93.3</v>
      </c>
      <c r="W382" s="572"/>
      <c r="X382" s="572"/>
      <c r="Y382" s="569"/>
      <c r="Z382" s="345"/>
      <c r="AA382" s="570"/>
      <c r="AB382" s="569"/>
    </row>
    <row r="383" spans="1:32" ht="15.75">
      <c r="A383" s="3" t="s">
        <v>3377</v>
      </c>
      <c r="B383" s="3"/>
      <c r="C383" s="3"/>
      <c r="D383" s="33">
        <f t="shared" si="11"/>
        <v>1191.3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571">
        <v>138.5</v>
      </c>
      <c r="U383" s="571">
        <v>12.3</v>
      </c>
      <c r="V383" s="571">
        <v>20.900000000000002</v>
      </c>
      <c r="W383" s="569"/>
      <c r="X383" s="569"/>
      <c r="Y383" s="569"/>
      <c r="Z383" s="358"/>
      <c r="AA383" s="570"/>
      <c r="AB383" s="569"/>
    </row>
    <row r="384" spans="1:32" ht="15.75">
      <c r="A384" s="3" t="s">
        <v>764</v>
      </c>
      <c r="B384" s="3"/>
      <c r="C384" s="3"/>
      <c r="D384" s="33">
        <f t="shared" si="11"/>
        <v>1376.9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571">
        <v>110.9</v>
      </c>
      <c r="U384" s="571">
        <v>108.5</v>
      </c>
      <c r="V384" s="571">
        <v>38.5</v>
      </c>
      <c r="W384" s="569"/>
      <c r="X384" s="569"/>
      <c r="Y384" s="569"/>
      <c r="Z384" s="346"/>
      <c r="AA384" s="570"/>
      <c r="AB384" s="569"/>
    </row>
    <row r="385" spans="1:28" ht="15.75">
      <c r="A385" t="s">
        <v>142</v>
      </c>
      <c r="B385" s="3"/>
      <c r="C385" s="3"/>
      <c r="D385" s="33">
        <f t="shared" si="11"/>
        <v>1305.9000000000267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571">
        <v>127</v>
      </c>
      <c r="U385" s="571">
        <v>99.9</v>
      </c>
      <c r="V385" s="571">
        <v>0</v>
      </c>
      <c r="W385" s="569"/>
      <c r="X385" s="569"/>
      <c r="Y385" s="569"/>
      <c r="Z385" s="345"/>
      <c r="AA385" s="570"/>
      <c r="AB385" s="569"/>
    </row>
    <row r="386" spans="1:28" ht="15.75">
      <c r="A386" s="3" t="s">
        <v>738</v>
      </c>
      <c r="B386" s="3"/>
      <c r="C386" s="3"/>
      <c r="D386" s="33">
        <f t="shared" si="11"/>
        <v>1481.8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571">
        <v>110.4</v>
      </c>
      <c r="U386" s="571">
        <v>92.3</v>
      </c>
      <c r="V386" s="571">
        <v>14.3</v>
      </c>
      <c r="W386" s="569"/>
      <c r="X386" s="569"/>
      <c r="Y386" s="569"/>
      <c r="Z386" s="345"/>
      <c r="AA386" s="570"/>
      <c r="AB386" s="569"/>
    </row>
    <row r="387" spans="1:28" ht="15.75">
      <c r="A387" s="82" t="s">
        <v>1660</v>
      </c>
      <c r="B387" s="3"/>
      <c r="C387" s="3"/>
      <c r="D387" s="33">
        <f t="shared" si="11"/>
        <v>1306.8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571">
        <v>35.1</v>
      </c>
      <c r="U387" s="571">
        <v>174</v>
      </c>
      <c r="V387" s="571">
        <v>28.6</v>
      </c>
      <c r="W387" s="225"/>
      <c r="X387" s="225"/>
      <c r="Y387" s="569"/>
      <c r="Z387" s="345"/>
      <c r="AA387" s="570"/>
      <c r="AB387" s="569"/>
    </row>
    <row r="388" spans="1:28" ht="15.75">
      <c r="A388" s="3" t="s">
        <v>3392</v>
      </c>
      <c r="B388" s="3"/>
      <c r="C388" s="3"/>
      <c r="D388" s="33">
        <f t="shared" si="11"/>
        <v>1313.150000000009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571">
        <v>0</v>
      </c>
      <c r="U388" s="571">
        <v>116.1</v>
      </c>
      <c r="V388" s="571">
        <v>0</v>
      </c>
      <c r="W388" s="569"/>
      <c r="X388" s="569"/>
      <c r="Y388" s="569"/>
      <c r="Z388" s="358"/>
      <c r="AA388" s="570"/>
      <c r="AB388" s="569"/>
    </row>
    <row r="389" spans="1:28" ht="15.75">
      <c r="A389" s="3" t="s">
        <v>779</v>
      </c>
      <c r="B389" s="3"/>
      <c r="C389" s="3"/>
      <c r="D389" s="33">
        <f t="shared" si="11"/>
        <v>1442.499999999992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571">
        <v>129.30000000000001</v>
      </c>
      <c r="U389" s="571">
        <v>113.6</v>
      </c>
      <c r="V389" s="571">
        <v>75.7</v>
      </c>
      <c r="W389" s="572"/>
      <c r="X389" s="572"/>
      <c r="Y389" s="569"/>
      <c r="Z389" s="345"/>
      <c r="AA389" s="570"/>
      <c r="AB389" s="569"/>
    </row>
    <row r="390" spans="1:28" ht="15.75">
      <c r="A390" s="60" t="s">
        <v>2048</v>
      </c>
      <c r="B390" s="3"/>
      <c r="C390" s="3"/>
      <c r="D390" s="33">
        <f t="shared" si="11"/>
        <v>1057.7999999999952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571">
        <v>0</v>
      </c>
      <c r="U390" s="571">
        <v>58.300000000000004</v>
      </c>
      <c r="V390" s="571">
        <v>118.10000000000001</v>
      </c>
      <c r="W390" s="572"/>
      <c r="X390" s="572"/>
      <c r="Y390" s="569"/>
      <c r="Z390" s="345"/>
      <c r="AA390" s="570"/>
      <c r="AB390" s="569"/>
    </row>
    <row r="391" spans="1:28" ht="15.75">
      <c r="A391" s="3" t="s">
        <v>749</v>
      </c>
      <c r="B391" s="3"/>
      <c r="C391" s="3"/>
      <c r="D391" s="33">
        <f t="shared" si="11"/>
        <v>1637.6000000000088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571">
        <v>141.29999999999998</v>
      </c>
      <c r="U391" s="571">
        <v>174.6</v>
      </c>
      <c r="V391" s="571">
        <v>0</v>
      </c>
      <c r="W391" s="569"/>
      <c r="X391" s="569"/>
      <c r="Y391" s="569"/>
      <c r="Z391" s="345"/>
      <c r="AA391" s="570"/>
      <c r="AB391" s="569"/>
    </row>
    <row r="392" spans="1:28" ht="15.75">
      <c r="A392" s="3" t="s">
        <v>748</v>
      </c>
      <c r="B392" s="3"/>
      <c r="C392" s="3"/>
      <c r="D392" s="33">
        <f t="shared" si="11"/>
        <v>1768.0000000000025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571">
        <v>144.00000000000003</v>
      </c>
      <c r="U392" s="571">
        <v>127.60000000000001</v>
      </c>
      <c r="V392" s="571">
        <v>35.1</v>
      </c>
      <c r="W392" s="569"/>
      <c r="X392" s="569"/>
      <c r="Y392" s="569"/>
      <c r="Z392" s="345"/>
      <c r="AA392" s="570"/>
      <c r="AB392" s="569"/>
    </row>
    <row r="393" spans="1:28" ht="15.75">
      <c r="A393" s="60" t="s">
        <v>2050</v>
      </c>
      <c r="B393" s="3"/>
      <c r="C393" s="3"/>
      <c r="D393" s="33">
        <f t="shared" si="11"/>
        <v>1464.1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571">
        <v>31.200000000000003</v>
      </c>
      <c r="U393" s="571">
        <v>169.70000000000005</v>
      </c>
      <c r="V393" s="571">
        <v>0</v>
      </c>
      <c r="W393" s="572"/>
      <c r="X393" s="572"/>
      <c r="Y393" s="569"/>
      <c r="Z393" s="345"/>
      <c r="AA393" s="570"/>
      <c r="AB393" s="569"/>
    </row>
    <row r="394" spans="1:28" ht="15.75">
      <c r="A394" s="60" t="s">
        <v>2155</v>
      </c>
      <c r="B394" s="3"/>
      <c r="C394" s="3"/>
      <c r="D394" s="33">
        <f t="shared" si="11"/>
        <v>1353.5999999999901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571">
        <v>86.699999999999989</v>
      </c>
      <c r="U394" s="571">
        <v>232.2</v>
      </c>
      <c r="V394" s="571">
        <v>62.999999999999993</v>
      </c>
      <c r="W394" s="572"/>
      <c r="X394" s="572"/>
      <c r="Y394" s="569"/>
      <c r="Z394" s="345"/>
      <c r="AA394" s="570"/>
      <c r="AB394" s="569"/>
    </row>
    <row r="395" spans="1:28" ht="15.75">
      <c r="A395" s="3" t="s">
        <v>3372</v>
      </c>
      <c r="B395" s="3"/>
      <c r="C395" s="3"/>
      <c r="D395" s="33">
        <f t="shared" si="11"/>
        <v>1345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571">
        <v>33.799999999999997</v>
      </c>
      <c r="U395" s="571">
        <v>233</v>
      </c>
      <c r="V395" s="571">
        <v>86.9</v>
      </c>
      <c r="W395" s="569"/>
      <c r="X395" s="569"/>
      <c r="Y395" s="569"/>
      <c r="Z395" s="358"/>
      <c r="AA395" s="570"/>
      <c r="AB395" s="569"/>
    </row>
    <row r="396" spans="1:28" ht="15.75">
      <c r="A396" s="3" t="s">
        <v>733</v>
      </c>
      <c r="B396" s="3"/>
      <c r="C396" s="3"/>
      <c r="D396" s="33">
        <f t="shared" si="11"/>
        <v>1382.250000000008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571">
        <v>58.8</v>
      </c>
      <c r="U396" s="571">
        <v>88.4</v>
      </c>
      <c r="V396" s="571">
        <v>110.6</v>
      </c>
      <c r="W396" s="569"/>
      <c r="X396" s="569"/>
      <c r="Y396" s="569"/>
      <c r="Z396" s="345"/>
      <c r="AA396" s="570"/>
      <c r="AB396" s="569"/>
    </row>
    <row r="397" spans="1:28" ht="15.75">
      <c r="A397" s="3" t="s">
        <v>3375</v>
      </c>
      <c r="B397" s="3"/>
      <c r="C397" s="3"/>
      <c r="D397" s="33">
        <f t="shared" si="11"/>
        <v>1391.0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571">
        <v>214.50000000000003</v>
      </c>
      <c r="U397" s="571">
        <v>112.00000000000001</v>
      </c>
      <c r="V397" s="571">
        <v>0</v>
      </c>
      <c r="W397" s="569"/>
      <c r="X397" s="569"/>
      <c r="Y397" s="569"/>
      <c r="Z397" s="358"/>
      <c r="AA397" s="570"/>
      <c r="AB397" s="569"/>
    </row>
    <row r="398" spans="1:28" ht="15.75">
      <c r="A398" s="60" t="s">
        <v>2000</v>
      </c>
      <c r="B398" s="3"/>
      <c r="C398" s="3"/>
      <c r="D398" s="33">
        <f t="shared" si="11"/>
        <v>1346.2999999999879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571">
        <v>43.8</v>
      </c>
      <c r="U398" s="571">
        <v>169.10000000000002</v>
      </c>
      <c r="V398" s="571">
        <v>6</v>
      </c>
      <c r="W398" s="572"/>
      <c r="X398" s="572"/>
      <c r="Y398" s="569"/>
      <c r="Z398" s="345"/>
      <c r="AA398" s="570"/>
      <c r="AB398" s="569"/>
    </row>
    <row r="399" spans="1:28" ht="15.75">
      <c r="A399" s="3" t="s">
        <v>3394</v>
      </c>
      <c r="B399" s="3"/>
      <c r="C399" s="3"/>
      <c r="D399" s="33">
        <f t="shared" si="11"/>
        <v>1418.3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571">
        <v>92.499999999999986</v>
      </c>
      <c r="U399" s="571">
        <v>110.39999999999999</v>
      </c>
      <c r="V399" s="571">
        <v>0</v>
      </c>
      <c r="W399" s="569"/>
      <c r="X399" s="569"/>
      <c r="Y399" s="569"/>
      <c r="Z399" s="358"/>
      <c r="AA399" s="570"/>
      <c r="AB399" s="569"/>
    </row>
    <row r="400" spans="1:28" ht="15.75">
      <c r="A400" s="60" t="s">
        <v>31</v>
      </c>
      <c r="B400" s="3"/>
      <c r="C400" s="3"/>
      <c r="D400" s="33">
        <f t="shared" si="11"/>
        <v>1920.0999999999972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571">
        <v>44.4</v>
      </c>
      <c r="U400" s="571">
        <v>132.80000000000001</v>
      </c>
      <c r="V400" s="571">
        <v>46.800000000000004</v>
      </c>
      <c r="W400" s="572"/>
      <c r="X400" s="572"/>
      <c r="Y400" s="569"/>
      <c r="Z400" s="346"/>
      <c r="AA400" s="570"/>
      <c r="AB400" s="569"/>
    </row>
    <row r="401" spans="1:28" ht="15.75">
      <c r="A401" s="3" t="s">
        <v>790</v>
      </c>
      <c r="B401" s="3"/>
      <c r="C401" s="3"/>
      <c r="D401" s="33">
        <f t="shared" si="11"/>
        <v>1731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571">
        <v>115.2</v>
      </c>
      <c r="U401" s="571">
        <v>64.8</v>
      </c>
      <c r="V401" s="571">
        <v>56.4</v>
      </c>
      <c r="W401" s="569"/>
      <c r="X401" s="569"/>
      <c r="Y401" s="569"/>
      <c r="Z401" s="345"/>
      <c r="AA401" s="570"/>
      <c r="AB401" s="569"/>
    </row>
    <row r="402" spans="1:28" ht="15.75">
      <c r="A402" s="3" t="s">
        <v>3378</v>
      </c>
      <c r="B402" s="3"/>
      <c r="C402" s="3"/>
      <c r="D402" s="33">
        <f t="shared" si="11"/>
        <v>975.64999999999395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571">
        <v>85.8</v>
      </c>
      <c r="U402" s="571">
        <v>95.399999999999991</v>
      </c>
      <c r="V402" s="571">
        <v>20.8</v>
      </c>
      <c r="W402" s="569"/>
      <c r="X402" s="569"/>
      <c r="Y402" s="569"/>
      <c r="Z402" s="358"/>
      <c r="AA402" s="570"/>
      <c r="AB402" s="569"/>
    </row>
    <row r="403" spans="1:28" ht="15.75">
      <c r="A403" s="3" t="s">
        <v>755</v>
      </c>
      <c r="B403" s="3"/>
      <c r="C403" s="3"/>
      <c r="D403" s="33">
        <f t="shared" si="11"/>
        <v>983.69999999998561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571">
        <v>56.699999999999996</v>
      </c>
      <c r="U403" s="571">
        <v>15.8</v>
      </c>
      <c r="V403" s="571">
        <v>0</v>
      </c>
      <c r="W403" s="569"/>
      <c r="X403" s="569"/>
      <c r="Y403" s="569"/>
      <c r="Z403" s="345"/>
      <c r="AA403" s="570"/>
      <c r="AB403" s="569"/>
    </row>
    <row r="404" spans="1:28" ht="15.75">
      <c r="A404" s="3" t="s">
        <v>782</v>
      </c>
      <c r="B404" s="3"/>
      <c r="C404" s="3"/>
      <c r="D404" s="33">
        <f t="shared" si="11"/>
        <v>1476.0999999999995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571">
        <v>102.89999999999999</v>
      </c>
      <c r="U404" s="571">
        <v>132</v>
      </c>
      <c r="V404" s="571">
        <v>26.599999999999998</v>
      </c>
      <c r="W404" s="569"/>
      <c r="X404" s="569"/>
      <c r="Y404" s="569"/>
      <c r="Z404" s="346"/>
      <c r="AA404" s="570"/>
      <c r="AB404" s="569"/>
    </row>
    <row r="405" spans="1:28" ht="15.75">
      <c r="A405" s="60" t="s">
        <v>33</v>
      </c>
      <c r="B405" s="3"/>
      <c r="C405" s="3"/>
      <c r="D405" s="33">
        <f t="shared" si="11"/>
        <v>1598.3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571">
        <v>40.5</v>
      </c>
      <c r="U405" s="571">
        <v>149.19999999999999</v>
      </c>
      <c r="V405" s="571">
        <v>39.6</v>
      </c>
      <c r="W405" s="569"/>
      <c r="X405" s="569"/>
      <c r="Y405" s="569"/>
      <c r="Z405" s="345"/>
      <c r="AA405" s="570"/>
      <c r="AB405" s="569"/>
    </row>
    <row r="406" spans="1:28" ht="15.75">
      <c r="A406" s="60" t="s">
        <v>37</v>
      </c>
      <c r="B406" s="3"/>
      <c r="C406" s="3"/>
      <c r="D406" s="33">
        <f t="shared" si="11"/>
        <v>1943.7999999999849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571">
        <v>66.3</v>
      </c>
      <c r="U406" s="571">
        <v>230.7</v>
      </c>
      <c r="V406" s="571">
        <v>92.300000000000011</v>
      </c>
      <c r="W406" s="573"/>
      <c r="X406" s="573"/>
      <c r="Y406" s="569"/>
      <c r="Z406" s="345"/>
      <c r="AA406" s="570"/>
      <c r="AB406" s="569"/>
    </row>
    <row r="407" spans="1:28" ht="15.75">
      <c r="A407" t="s">
        <v>143</v>
      </c>
      <c r="B407" s="3"/>
      <c r="C407" s="3"/>
      <c r="D407" s="33">
        <f t="shared" si="11"/>
        <v>1627.3000000000004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571">
        <v>0</v>
      </c>
      <c r="U407" s="571">
        <v>4.5</v>
      </c>
      <c r="V407" s="571">
        <v>43.199999999999996</v>
      </c>
      <c r="W407" s="572"/>
      <c r="X407" s="572"/>
      <c r="Y407" s="569"/>
      <c r="Z407" s="345"/>
      <c r="AA407" s="570"/>
      <c r="AB407" s="569"/>
    </row>
    <row r="408" spans="1:28" ht="15.75">
      <c r="A408" s="82" t="s">
        <v>1662</v>
      </c>
      <c r="B408" s="3"/>
      <c r="C408" s="3"/>
      <c r="D408" s="33">
        <f t="shared" si="11"/>
        <v>1772.1000000000142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571">
        <v>109.5</v>
      </c>
      <c r="U408" s="571">
        <v>96</v>
      </c>
      <c r="V408" s="571">
        <v>43.199999999999996</v>
      </c>
      <c r="W408" s="225"/>
      <c r="X408" s="225"/>
      <c r="Y408" s="569"/>
      <c r="Z408" s="345"/>
      <c r="AA408" s="570"/>
      <c r="AB408" s="569"/>
    </row>
    <row r="409" spans="1:28" ht="15.75">
      <c r="A409" s="60" t="s">
        <v>2028</v>
      </c>
      <c r="B409" s="3"/>
      <c r="C409" s="3"/>
      <c r="D409" s="33">
        <f t="shared" si="11"/>
        <v>1605.0000000000036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571">
        <v>40.5</v>
      </c>
      <c r="U409" s="571">
        <v>155.6</v>
      </c>
      <c r="V409" s="571">
        <v>0</v>
      </c>
      <c r="W409" s="572"/>
      <c r="X409" s="572"/>
      <c r="Y409" s="569"/>
      <c r="Z409" s="345"/>
      <c r="AA409" s="570"/>
      <c r="AB409" s="569"/>
    </row>
    <row r="410" spans="1:28" ht="15.75">
      <c r="A410" s="3" t="s">
        <v>180</v>
      </c>
      <c r="B410" s="3"/>
      <c r="C410" s="3"/>
      <c r="D410" s="33">
        <f t="shared" si="11"/>
        <v>1490.0999999999938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571">
        <v>44.4</v>
      </c>
      <c r="U410" s="571">
        <v>248.7</v>
      </c>
      <c r="V410" s="571">
        <v>16.900000000000002</v>
      </c>
      <c r="W410" s="569"/>
      <c r="X410" s="569"/>
      <c r="Y410" s="569"/>
      <c r="Z410" s="358"/>
      <c r="AA410" s="570"/>
      <c r="AB410" s="569"/>
    </row>
    <row r="411" spans="1:28" ht="15.75">
      <c r="A411" s="3" t="s">
        <v>3390</v>
      </c>
      <c r="B411" s="3"/>
      <c r="C411" s="3"/>
      <c r="D411" s="33">
        <f t="shared" si="11"/>
        <v>1114.2999999999777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571">
        <v>39.6</v>
      </c>
      <c r="U411" s="571">
        <v>176.99999999999997</v>
      </c>
      <c r="V411" s="571">
        <v>46.800000000000004</v>
      </c>
      <c r="W411" s="569"/>
      <c r="X411" s="569"/>
      <c r="Y411" s="569"/>
      <c r="Z411" s="358"/>
      <c r="AA411" s="570"/>
      <c r="AB411" s="569"/>
    </row>
    <row r="412" spans="1:28" ht="15.75">
      <c r="A412" s="82" t="s">
        <v>1659</v>
      </c>
      <c r="B412" s="3"/>
      <c r="C412" s="3"/>
      <c r="D412" s="33">
        <f t="shared" si="11"/>
        <v>1657.000000000021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571">
        <v>173.3</v>
      </c>
      <c r="U412" s="571">
        <v>121.7</v>
      </c>
      <c r="V412" s="571">
        <v>43.199999999999996</v>
      </c>
      <c r="W412" s="225"/>
      <c r="X412" s="225"/>
      <c r="Y412" s="569"/>
      <c r="Z412" s="345"/>
      <c r="AA412" s="570"/>
      <c r="AB412" s="569"/>
    </row>
    <row r="413" spans="1:28" ht="15.75">
      <c r="A413" s="3" t="s">
        <v>155</v>
      </c>
      <c r="B413" s="3"/>
      <c r="C413" s="3"/>
      <c r="D413" s="33">
        <f>SUM(E413:DZ413)</f>
        <v>2015.4999999999895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571">
        <v>107.60000000000001</v>
      </c>
      <c r="U413" s="571">
        <v>89.7</v>
      </c>
      <c r="V413" s="571">
        <v>95.800000000000011</v>
      </c>
      <c r="W413" s="573"/>
      <c r="X413" s="573"/>
      <c r="Y413" s="569"/>
      <c r="Z413" s="345"/>
      <c r="AA413" s="570"/>
      <c r="AB413" s="569"/>
    </row>
    <row r="414" spans="1:28" ht="15.75">
      <c r="A414" s="3" t="s">
        <v>753</v>
      </c>
      <c r="B414" s="3"/>
      <c r="C414" s="3"/>
      <c r="D414" s="33">
        <f>SUM(E414:DZ414)</f>
        <v>1223.1999999999989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571">
        <v>114.89999999999999</v>
      </c>
      <c r="U414" s="571">
        <v>168.8</v>
      </c>
      <c r="V414" s="571">
        <v>0</v>
      </c>
      <c r="W414" s="569"/>
      <c r="X414" s="569"/>
      <c r="Y414" s="569"/>
      <c r="Z414" s="345"/>
      <c r="AA414" s="570"/>
      <c r="AB414" s="569"/>
    </row>
    <row r="415" spans="1:28" ht="15.75">
      <c r="A415" s="60" t="s">
        <v>3361</v>
      </c>
      <c r="B415" s="3"/>
      <c r="C415" s="3"/>
      <c r="D415" s="33">
        <f>SUM(E415:DZ415)</f>
        <v>996.89999999999395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571">
        <v>72</v>
      </c>
      <c r="U415" s="571">
        <v>43.1</v>
      </c>
      <c r="V415" s="571">
        <v>47.300000000000004</v>
      </c>
      <c r="W415" s="572"/>
      <c r="X415" s="572"/>
      <c r="Y415" s="569"/>
      <c r="Z415" s="346"/>
      <c r="AA415" s="570"/>
      <c r="AB415" s="569"/>
    </row>
    <row r="416" spans="1:28" ht="15.75">
      <c r="A416" s="60" t="s">
        <v>2006</v>
      </c>
      <c r="B416" s="3"/>
      <c r="C416" s="3"/>
      <c r="D416" s="33">
        <f>SUM(E416:DZ416)</f>
        <v>1727.700000000001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571">
        <v>116.4</v>
      </c>
      <c r="U416" s="571">
        <v>96</v>
      </c>
      <c r="V416" s="571">
        <v>0</v>
      </c>
      <c r="W416" s="572"/>
      <c r="X416" s="572"/>
      <c r="Y416" s="569"/>
      <c r="Z416" s="345"/>
      <c r="AA416" s="570"/>
      <c r="AB416" s="569"/>
    </row>
    <row r="417" spans="1:56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6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6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6" ht="20.25">
      <c r="A420" s="30" t="s">
        <v>169</v>
      </c>
      <c r="D420" s="32" t="s">
        <v>40</v>
      </c>
      <c r="E420" s="110" t="s">
        <v>4142</v>
      </c>
      <c r="F420" s="110" t="s">
        <v>2286</v>
      </c>
      <c r="G420" s="110" t="s">
        <v>4551</v>
      </c>
      <c r="H420" s="110" t="s">
        <v>4553</v>
      </c>
      <c r="I420" s="110" t="s">
        <v>4555</v>
      </c>
      <c r="J420" s="110" t="s">
        <v>4559</v>
      </c>
      <c r="K420" s="110" t="s">
        <v>4563</v>
      </c>
      <c r="L420" s="110" t="s">
        <v>4769</v>
      </c>
      <c r="M420" s="110" t="s">
        <v>4770</v>
      </c>
      <c r="N420" s="110" t="s">
        <v>4771</v>
      </c>
      <c r="O420" s="110" t="s">
        <v>4788</v>
      </c>
      <c r="P420" s="110" t="s">
        <v>4888</v>
      </c>
      <c r="Q420" s="110" t="s">
        <v>4890</v>
      </c>
      <c r="R420" s="110" t="s">
        <v>4891</v>
      </c>
      <c r="S420" s="110" t="s">
        <v>4900</v>
      </c>
      <c r="T420" s="110" t="s">
        <v>4949</v>
      </c>
      <c r="U420" s="110" t="s">
        <v>4950</v>
      </c>
      <c r="V420" s="110" t="s">
        <v>4951</v>
      </c>
      <c r="W420" s="110" t="s">
        <v>4968</v>
      </c>
      <c r="X420" s="110" t="s">
        <v>5012</v>
      </c>
      <c r="Y420" s="110" t="s">
        <v>5014</v>
      </c>
      <c r="Z420" s="110" t="s">
        <v>5075</v>
      </c>
      <c r="AA420" s="110" t="s">
        <v>5080</v>
      </c>
      <c r="AB420" s="110" t="s">
        <v>5077</v>
      </c>
      <c r="AC420" s="110" t="s">
        <v>5078</v>
      </c>
      <c r="AD420" s="110" t="s">
        <v>5079</v>
      </c>
      <c r="AE420" s="110" t="s">
        <v>5418</v>
      </c>
      <c r="AF420" s="110" t="s">
        <v>5419</v>
      </c>
      <c r="AG420" s="110" t="s">
        <v>5439</v>
      </c>
      <c r="AH420" s="110" t="s">
        <v>5440</v>
      </c>
      <c r="AI420" s="110" t="s">
        <v>5441</v>
      </c>
      <c r="AJ420" s="110" t="s">
        <v>5442</v>
      </c>
      <c r="AK420" s="110" t="s">
        <v>5014</v>
      </c>
      <c r="AL420" s="110" t="s">
        <v>5515</v>
      </c>
      <c r="AM420" s="110" t="s">
        <v>5548</v>
      </c>
      <c r="AN420" s="110" t="s">
        <v>5549</v>
      </c>
      <c r="AO420" s="110" t="s">
        <v>5550</v>
      </c>
      <c r="AP420" s="110" t="s">
        <v>5595</v>
      </c>
      <c r="AQ420" s="110" t="s">
        <v>5597</v>
      </c>
      <c r="AR420" s="110" t="s">
        <v>5605</v>
      </c>
      <c r="AS420" s="110" t="s">
        <v>5728</v>
      </c>
      <c r="AT420" s="110" t="s">
        <v>5732</v>
      </c>
      <c r="AU420" s="110" t="s">
        <v>5860</v>
      </c>
      <c r="AV420" s="110" t="s">
        <v>5861</v>
      </c>
      <c r="AW420" s="110" t="s">
        <v>5862</v>
      </c>
      <c r="AX420" s="110" t="s">
        <v>5863</v>
      </c>
    </row>
    <row r="421" spans="1:56" ht="15.75">
      <c r="A421" s="3" t="s">
        <v>3373</v>
      </c>
      <c r="B421" s="3"/>
      <c r="C421" s="3"/>
      <c r="D421" s="33">
        <f t="shared" ref="D421:D452" si="12">SUM(E421:DZ421)</f>
        <v>510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571">
        <v>26</v>
      </c>
      <c r="AV421" s="571">
        <v>26</v>
      </c>
      <c r="AW421" s="571">
        <v>6</v>
      </c>
      <c r="AX421" s="571">
        <v>16.5</v>
      </c>
      <c r="AY421" s="569"/>
      <c r="AZ421" s="569"/>
      <c r="BA421" s="569"/>
      <c r="BB421" s="358"/>
      <c r="BC421" s="570"/>
      <c r="BD421" s="569"/>
    </row>
    <row r="422" spans="1:56" ht="15.75">
      <c r="A422" s="60" t="s">
        <v>2008</v>
      </c>
      <c r="B422" s="3"/>
      <c r="C422" s="3"/>
      <c r="D422" s="33">
        <f t="shared" si="12"/>
        <v>459.5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571">
        <v>16.5</v>
      </c>
      <c r="AV422" s="571">
        <v>0</v>
      </c>
      <c r="AW422" s="571">
        <v>0</v>
      </c>
      <c r="AX422" s="571">
        <v>0</v>
      </c>
      <c r="AY422" s="569"/>
      <c r="AZ422" s="572"/>
      <c r="BA422" s="569"/>
      <c r="BB422" s="345"/>
      <c r="BC422" s="570"/>
      <c r="BD422" s="569"/>
    </row>
    <row r="423" spans="1:56" ht="15.75">
      <c r="A423" s="82" t="s">
        <v>1657</v>
      </c>
      <c r="B423" s="3"/>
      <c r="C423" s="3"/>
      <c r="D423" s="33">
        <f t="shared" si="12"/>
        <v>599.00000000000091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571">
        <v>27.6</v>
      </c>
      <c r="AV423" s="571">
        <v>22</v>
      </c>
      <c r="AW423" s="571">
        <v>0</v>
      </c>
      <c r="AX423" s="571">
        <v>16.100000000000001</v>
      </c>
      <c r="AY423" s="569"/>
      <c r="AZ423" s="225"/>
      <c r="BA423" s="569"/>
      <c r="BB423" s="345"/>
      <c r="BC423" s="570"/>
      <c r="BD423" s="569"/>
    </row>
    <row r="424" spans="1:56" ht="15.75">
      <c r="A424" s="60" t="s">
        <v>2001</v>
      </c>
      <c r="B424" s="3"/>
      <c r="C424" s="3"/>
      <c r="D424" s="33">
        <f t="shared" si="12"/>
        <v>452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571">
        <v>0</v>
      </c>
      <c r="AV424" s="571">
        <v>0</v>
      </c>
      <c r="AW424" s="571">
        <v>0</v>
      </c>
      <c r="AX424" s="571">
        <v>18</v>
      </c>
      <c r="AY424" s="569"/>
      <c r="AZ424" s="572"/>
      <c r="BA424" s="569"/>
      <c r="BB424" s="345"/>
      <c r="BC424" s="570"/>
      <c r="BD424" s="569"/>
    </row>
    <row r="425" spans="1:56" ht="15.75">
      <c r="A425" s="82" t="s">
        <v>1652</v>
      </c>
      <c r="B425" s="3"/>
      <c r="C425" s="3"/>
      <c r="D425" s="33">
        <f t="shared" si="12"/>
        <v>71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571">
        <v>7.2</v>
      </c>
      <c r="AV425" s="571">
        <v>0</v>
      </c>
      <c r="AW425" s="571">
        <v>0</v>
      </c>
      <c r="AX425" s="571">
        <v>2.8</v>
      </c>
      <c r="AY425" s="569"/>
      <c r="AZ425" s="225"/>
      <c r="BA425" s="569"/>
      <c r="BB425" s="345"/>
      <c r="BC425" s="570"/>
      <c r="BD425" s="569"/>
    </row>
    <row r="426" spans="1:56" ht="15.75">
      <c r="A426" s="82" t="s">
        <v>1647</v>
      </c>
      <c r="B426" s="3"/>
      <c r="C426" s="3"/>
      <c r="D426" s="33">
        <f t="shared" si="12"/>
        <v>600.5000000000004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571">
        <v>22</v>
      </c>
      <c r="AV426" s="571">
        <v>22</v>
      </c>
      <c r="AW426" s="571">
        <v>0</v>
      </c>
      <c r="AX426" s="571">
        <v>0</v>
      </c>
      <c r="AY426" s="569"/>
      <c r="AZ426" s="225"/>
      <c r="BA426" s="569"/>
      <c r="BB426" s="345"/>
      <c r="BC426" s="570"/>
      <c r="BD426" s="569"/>
    </row>
    <row r="427" spans="1:56" ht="15.75">
      <c r="A427" s="3" t="s">
        <v>3362</v>
      </c>
      <c r="B427" s="3"/>
      <c r="C427" s="3"/>
      <c r="D427" s="33">
        <f t="shared" si="12"/>
        <v>618.7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571">
        <v>31.5</v>
      </c>
      <c r="AV427" s="571">
        <v>26</v>
      </c>
      <c r="AW427" s="571">
        <v>0</v>
      </c>
      <c r="AX427" s="571">
        <v>0</v>
      </c>
      <c r="AY427" s="569"/>
      <c r="AZ427" s="569"/>
      <c r="BA427" s="569"/>
      <c r="BB427" s="358"/>
      <c r="BC427" s="570"/>
      <c r="BD427" s="569"/>
    </row>
    <row r="428" spans="1:56" ht="15.75">
      <c r="A428" s="60" t="s">
        <v>1</v>
      </c>
      <c r="B428" s="3"/>
      <c r="C428" s="3"/>
      <c r="D428" s="33">
        <f t="shared" si="12"/>
        <v>379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571">
        <v>0</v>
      </c>
      <c r="AV428" s="571">
        <v>6.5</v>
      </c>
      <c r="AW428" s="571">
        <v>26</v>
      </c>
      <c r="AX428" s="571">
        <v>0</v>
      </c>
      <c r="AY428" s="569"/>
      <c r="AZ428" s="572"/>
      <c r="BA428" s="569"/>
      <c r="BB428" s="345"/>
      <c r="BC428" s="570"/>
      <c r="BD428" s="569"/>
    </row>
    <row r="429" spans="1:56" ht="15.75">
      <c r="A429" s="60" t="s">
        <v>2021</v>
      </c>
      <c r="B429" s="3"/>
      <c r="C429" s="3"/>
      <c r="D429" s="33">
        <f t="shared" si="12"/>
        <v>349.59999999999957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571">
        <v>19.5</v>
      </c>
      <c r="AV429" s="571">
        <v>0</v>
      </c>
      <c r="AW429" s="571">
        <v>0</v>
      </c>
      <c r="AX429" s="571">
        <v>0</v>
      </c>
      <c r="AY429" s="569"/>
      <c r="AZ429" s="572"/>
      <c r="BA429" s="569"/>
      <c r="BB429" s="345"/>
      <c r="BC429" s="570"/>
      <c r="BD429" s="569"/>
    </row>
    <row r="430" spans="1:56" ht="15.75">
      <c r="A430" s="3" t="s">
        <v>3381</v>
      </c>
      <c r="B430" s="3"/>
      <c r="C430" s="3"/>
      <c r="D430" s="33">
        <f t="shared" si="12"/>
        <v>528.5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571">
        <v>30</v>
      </c>
      <c r="AV430" s="571">
        <v>30</v>
      </c>
      <c r="AW430" s="571">
        <v>19.5</v>
      </c>
      <c r="AX430" s="571">
        <v>3.9000000000000004</v>
      </c>
      <c r="AY430" s="569"/>
      <c r="AZ430" s="569"/>
      <c r="BA430" s="569"/>
      <c r="BB430" s="358"/>
      <c r="BC430" s="570"/>
      <c r="BD430" s="569"/>
    </row>
    <row r="431" spans="1:56" ht="15.75">
      <c r="A431" s="82" t="s">
        <v>1653</v>
      </c>
      <c r="B431" s="3"/>
      <c r="C431" s="3"/>
      <c r="D431" s="33">
        <f t="shared" si="12"/>
        <v>580.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571">
        <v>28</v>
      </c>
      <c r="AV431" s="571">
        <v>28</v>
      </c>
      <c r="AW431" s="571">
        <v>0</v>
      </c>
      <c r="AX431" s="571">
        <v>0</v>
      </c>
      <c r="AY431" s="569"/>
      <c r="AZ431" s="225"/>
      <c r="BA431" s="569"/>
      <c r="BB431" s="345"/>
      <c r="BC431" s="570"/>
      <c r="BD431" s="569"/>
    </row>
    <row r="432" spans="1:56" ht="15.75">
      <c r="A432" s="3" t="s">
        <v>771</v>
      </c>
      <c r="B432" s="3"/>
      <c r="C432" s="3"/>
      <c r="D432" s="33">
        <f t="shared" si="12"/>
        <v>660.99999999999989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571">
        <v>0</v>
      </c>
      <c r="AV432" s="571">
        <v>0</v>
      </c>
      <c r="AW432" s="571">
        <v>0</v>
      </c>
      <c r="AX432" s="571">
        <v>2.6</v>
      </c>
      <c r="AY432" s="569"/>
      <c r="AZ432" s="569"/>
      <c r="BA432" s="569"/>
      <c r="BB432" s="345"/>
      <c r="BC432" s="570"/>
      <c r="BD432" s="569"/>
    </row>
    <row r="433" spans="1:56" ht="15.75">
      <c r="A433" s="60" t="s">
        <v>2051</v>
      </c>
      <c r="B433" s="3"/>
      <c r="C433" s="3"/>
      <c r="D433" s="33">
        <f t="shared" si="12"/>
        <v>465.6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571">
        <v>28</v>
      </c>
      <c r="AV433" s="571">
        <v>28</v>
      </c>
      <c r="AW433" s="571">
        <v>5.2</v>
      </c>
      <c r="AX433" s="571">
        <v>14.3</v>
      </c>
      <c r="AY433" s="569"/>
      <c r="AZ433" s="572"/>
      <c r="BA433" s="569"/>
      <c r="BB433" s="345"/>
      <c r="BC433" s="570"/>
      <c r="BD433" s="569"/>
    </row>
    <row r="434" spans="1:56" ht="15.75">
      <c r="A434" s="3" t="s">
        <v>788</v>
      </c>
      <c r="B434" s="3"/>
      <c r="C434" s="3"/>
      <c r="D434" s="33">
        <f t="shared" si="12"/>
        <v>326.09999999999991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571">
        <v>26</v>
      </c>
      <c r="AV434" s="571">
        <v>32</v>
      </c>
      <c r="AW434" s="571">
        <v>24</v>
      </c>
      <c r="AX434" s="571">
        <v>0</v>
      </c>
      <c r="AY434" s="569"/>
      <c r="AZ434" s="569"/>
      <c r="BA434" s="569"/>
      <c r="BB434" s="345"/>
      <c r="BC434" s="570"/>
      <c r="BD434" s="569"/>
    </row>
    <row r="435" spans="1:56" ht="15.75">
      <c r="A435" s="60" t="s">
        <v>2004</v>
      </c>
      <c r="B435" s="3"/>
      <c r="C435" s="3"/>
      <c r="D435" s="33">
        <f t="shared" si="12"/>
        <v>654.50000000000045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571">
        <v>0</v>
      </c>
      <c r="AV435" s="571">
        <v>0</v>
      </c>
      <c r="AW435" s="571">
        <v>0</v>
      </c>
      <c r="AX435" s="571">
        <v>2.2000000000000002</v>
      </c>
      <c r="AY435" s="569"/>
      <c r="AZ435" s="572"/>
      <c r="BA435" s="569"/>
      <c r="BB435" s="345"/>
      <c r="BC435" s="570"/>
      <c r="BD435" s="569"/>
    </row>
    <row r="436" spans="1:56" ht="15.75">
      <c r="A436" s="3" t="s">
        <v>3363</v>
      </c>
      <c r="B436" s="3"/>
      <c r="C436" s="3"/>
      <c r="D436" s="33">
        <f t="shared" si="12"/>
        <v>367.39999999999992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571">
        <v>8.3999999999999986</v>
      </c>
      <c r="AV436" s="571">
        <v>0</v>
      </c>
      <c r="AW436" s="571">
        <v>0</v>
      </c>
      <c r="AX436" s="571">
        <v>0</v>
      </c>
      <c r="AY436" s="569"/>
      <c r="AZ436" s="569"/>
      <c r="BA436" s="569"/>
      <c r="BB436" s="358"/>
      <c r="BC436" s="570"/>
      <c r="BD436" s="569"/>
    </row>
    <row r="437" spans="1:56" ht="15.75">
      <c r="A437" s="3" t="s">
        <v>153</v>
      </c>
      <c r="B437" s="3"/>
      <c r="C437" s="3"/>
      <c r="D437" s="33">
        <f t="shared" si="12"/>
        <v>694.5999999999991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571">
        <v>26.2</v>
      </c>
      <c r="AV437" s="571">
        <v>24</v>
      </c>
      <c r="AW437" s="571">
        <v>0</v>
      </c>
      <c r="AX437" s="571">
        <v>3</v>
      </c>
      <c r="AY437" s="569"/>
      <c r="AZ437" s="569"/>
      <c r="BA437" s="569"/>
      <c r="BB437" s="345"/>
      <c r="BC437" s="570"/>
      <c r="BD437" s="569"/>
    </row>
    <row r="438" spans="1:56" ht="15.75">
      <c r="A438" s="60" t="s">
        <v>2022</v>
      </c>
      <c r="B438" s="3"/>
      <c r="C438" s="3"/>
      <c r="D438" s="33">
        <f t="shared" si="12"/>
        <v>589.5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571">
        <v>42.9</v>
      </c>
      <c r="AV438" s="571">
        <v>22</v>
      </c>
      <c r="AW438" s="571">
        <v>0</v>
      </c>
      <c r="AX438" s="571">
        <v>19.5</v>
      </c>
      <c r="AY438" s="569"/>
      <c r="AZ438" s="572"/>
      <c r="BA438" s="569"/>
      <c r="BB438" s="345"/>
      <c r="BC438" s="570"/>
      <c r="BD438" s="569"/>
    </row>
    <row r="439" spans="1:56" ht="15.75">
      <c r="A439" s="3" t="s">
        <v>3366</v>
      </c>
      <c r="B439" s="3"/>
      <c r="C439" s="3"/>
      <c r="D439" s="33">
        <f t="shared" si="12"/>
        <v>571.49999999999989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571">
        <v>0</v>
      </c>
      <c r="AV439" s="571">
        <v>0</v>
      </c>
      <c r="AW439" s="571">
        <v>2.2000000000000002</v>
      </c>
      <c r="AX439" s="571">
        <v>0</v>
      </c>
      <c r="AY439" s="569"/>
      <c r="AZ439" s="569"/>
      <c r="BA439" s="569"/>
      <c r="BB439" s="358"/>
      <c r="BC439" s="570"/>
      <c r="BD439" s="569"/>
    </row>
    <row r="440" spans="1:56" ht="15.75">
      <c r="A440" s="3" t="s">
        <v>3380</v>
      </c>
      <c r="B440" s="3"/>
      <c r="C440" s="3"/>
      <c r="D440" s="33">
        <f t="shared" si="12"/>
        <v>504.9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571">
        <v>0</v>
      </c>
      <c r="AV440" s="571">
        <v>0</v>
      </c>
      <c r="AW440" s="571">
        <v>13.2</v>
      </c>
      <c r="AX440" s="571">
        <v>24</v>
      </c>
      <c r="AY440" s="569"/>
      <c r="AZ440" s="569"/>
      <c r="BA440" s="569"/>
      <c r="BB440" s="358"/>
      <c r="BC440" s="570"/>
      <c r="BD440" s="569"/>
    </row>
    <row r="441" spans="1:56" ht="15.75">
      <c r="A441" s="3" t="s">
        <v>9</v>
      </c>
      <c r="B441" s="3"/>
      <c r="C441" s="3"/>
      <c r="D441" s="33">
        <f t="shared" si="12"/>
        <v>401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571">
        <v>5.6</v>
      </c>
      <c r="AV441" s="571">
        <v>0</v>
      </c>
      <c r="AW441" s="571">
        <v>0</v>
      </c>
      <c r="AX441" s="571">
        <v>3</v>
      </c>
      <c r="AY441" s="569"/>
      <c r="AZ441" s="572"/>
      <c r="BA441" s="569"/>
      <c r="BB441" s="346"/>
      <c r="BC441" s="570"/>
      <c r="BD441" s="569"/>
    </row>
    <row r="442" spans="1:56" ht="15.75">
      <c r="A442" s="60" t="s">
        <v>2016</v>
      </c>
      <c r="B442" s="3"/>
      <c r="C442" s="3"/>
      <c r="D442" s="33">
        <f t="shared" si="12"/>
        <v>539.599999999999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571">
        <v>26</v>
      </c>
      <c r="AV442" s="571">
        <v>26</v>
      </c>
      <c r="AW442" s="571">
        <v>0</v>
      </c>
      <c r="AX442" s="571">
        <v>2.4</v>
      </c>
      <c r="AY442" s="569"/>
      <c r="AZ442" s="572"/>
      <c r="BA442" s="569"/>
      <c r="BB442" s="345"/>
      <c r="BC442" s="570"/>
      <c r="BD442" s="569"/>
    </row>
    <row r="443" spans="1:56" ht="15.75">
      <c r="A443" s="60" t="s">
        <v>11</v>
      </c>
      <c r="B443" s="3"/>
      <c r="C443" s="3"/>
      <c r="D443" s="33">
        <f t="shared" si="12"/>
        <v>660.9000000000005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571">
        <v>1.2</v>
      </c>
      <c r="AV443" s="571">
        <v>1.2</v>
      </c>
      <c r="AW443" s="571">
        <v>0</v>
      </c>
      <c r="AX443" s="571">
        <v>0</v>
      </c>
      <c r="AY443" s="569"/>
      <c r="AZ443" s="572"/>
      <c r="BA443" s="569"/>
      <c r="BB443" s="345"/>
      <c r="BC443" s="570"/>
      <c r="BD443" s="569"/>
    </row>
    <row r="444" spans="1:56" ht="15.75">
      <c r="A444" s="3" t="s">
        <v>3364</v>
      </c>
      <c r="B444" s="3"/>
      <c r="C444" s="3"/>
      <c r="D444" s="33">
        <f t="shared" si="12"/>
        <v>474.59999999999997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571">
        <v>0</v>
      </c>
      <c r="AV444" s="571">
        <v>6</v>
      </c>
      <c r="AW444" s="571">
        <v>40.5</v>
      </c>
      <c r="AX444" s="571">
        <v>24.3</v>
      </c>
      <c r="AY444" s="569"/>
      <c r="AZ444" s="569"/>
      <c r="BA444" s="569"/>
      <c r="BB444" s="358"/>
      <c r="BC444" s="570"/>
      <c r="BD444" s="569"/>
    </row>
    <row r="445" spans="1:56" ht="15.75">
      <c r="A445" s="60" t="s">
        <v>2023</v>
      </c>
      <c r="B445" s="3"/>
      <c r="C445" s="3"/>
      <c r="D445" s="33">
        <f t="shared" si="12"/>
        <v>312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571">
        <v>0</v>
      </c>
      <c r="AV445" s="571">
        <v>0</v>
      </c>
      <c r="AW445" s="571">
        <v>0</v>
      </c>
      <c r="AX445" s="571">
        <v>2.2000000000000002</v>
      </c>
      <c r="AY445" s="569"/>
      <c r="AZ445" s="572"/>
      <c r="BA445" s="569"/>
      <c r="BB445" s="345"/>
      <c r="BC445" s="570"/>
      <c r="BD445" s="569"/>
    </row>
    <row r="446" spans="1:56" ht="15.75">
      <c r="A446" s="82" t="s">
        <v>1655</v>
      </c>
      <c r="B446" s="3"/>
      <c r="C446" s="3"/>
      <c r="D446" s="33">
        <f t="shared" si="12"/>
        <v>453.10000000000042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571">
        <v>6.3000000000000007</v>
      </c>
      <c r="AV446" s="571">
        <v>1.1000000000000001</v>
      </c>
      <c r="AW446" s="571">
        <v>0</v>
      </c>
      <c r="AX446" s="571">
        <v>0</v>
      </c>
      <c r="AY446" s="569"/>
      <c r="AZ446" s="225"/>
      <c r="BA446" s="569"/>
      <c r="BB446" s="345"/>
      <c r="BC446" s="570"/>
      <c r="BD446" s="569"/>
    </row>
    <row r="447" spans="1:56" ht="15.75">
      <c r="A447" s="3" t="s">
        <v>728</v>
      </c>
      <c r="B447" s="3"/>
      <c r="C447" s="3"/>
      <c r="D447" s="33">
        <f t="shared" si="12"/>
        <v>617.4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571">
        <v>0</v>
      </c>
      <c r="AV447" s="571">
        <v>0</v>
      </c>
      <c r="AW447" s="571">
        <v>12</v>
      </c>
      <c r="AX447" s="571">
        <v>0</v>
      </c>
      <c r="AY447" s="569"/>
      <c r="AZ447" s="569"/>
      <c r="BA447" s="569"/>
      <c r="BB447" s="345"/>
      <c r="BC447" s="570"/>
      <c r="BD447" s="569"/>
    </row>
    <row r="448" spans="1:56" ht="15.75">
      <c r="A448" s="60" t="s">
        <v>2009</v>
      </c>
      <c r="B448" s="3"/>
      <c r="C448" s="3"/>
      <c r="D448" s="33">
        <f t="shared" si="12"/>
        <v>546.5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571">
        <v>45.600000000000009</v>
      </c>
      <c r="AV448" s="571">
        <v>31.2</v>
      </c>
      <c r="AW448" s="571">
        <v>19.5</v>
      </c>
      <c r="AX448" s="571">
        <v>3.9000000000000004</v>
      </c>
      <c r="AY448" s="569"/>
      <c r="AZ448" s="572"/>
      <c r="BA448" s="569"/>
      <c r="BB448" s="345"/>
      <c r="BC448" s="570"/>
      <c r="BD448" s="569"/>
    </row>
    <row r="449" spans="1:56" ht="15.75">
      <c r="A449" s="3" t="s">
        <v>3374</v>
      </c>
      <c r="B449" s="3"/>
      <c r="C449" s="3"/>
      <c r="D449" s="33">
        <f t="shared" si="12"/>
        <v>545.99999999999932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571">
        <v>30</v>
      </c>
      <c r="AV449" s="571">
        <v>30</v>
      </c>
      <c r="AW449" s="571">
        <v>0</v>
      </c>
      <c r="AX449" s="571">
        <v>0</v>
      </c>
      <c r="AY449" s="569"/>
      <c r="AZ449" s="569"/>
      <c r="BA449" s="569"/>
      <c r="BB449" s="358"/>
      <c r="BC449" s="570"/>
      <c r="BD449" s="569"/>
    </row>
    <row r="450" spans="1:56" ht="15.75">
      <c r="A450" s="3" t="s">
        <v>783</v>
      </c>
      <c r="B450" s="3"/>
      <c r="C450" s="3"/>
      <c r="D450" s="33">
        <f t="shared" si="12"/>
        <v>499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571">
        <v>0</v>
      </c>
      <c r="AV450" s="571">
        <v>0</v>
      </c>
      <c r="AW450" s="571">
        <v>0</v>
      </c>
      <c r="AX450" s="571">
        <v>2.6</v>
      </c>
      <c r="AY450" s="569"/>
      <c r="AZ450" s="572"/>
      <c r="BA450" s="569"/>
      <c r="BB450" s="346"/>
      <c r="BC450" s="570"/>
      <c r="BD450" s="569"/>
    </row>
    <row r="451" spans="1:56" ht="15.75">
      <c r="A451" s="60" t="s">
        <v>13</v>
      </c>
      <c r="B451" s="3"/>
      <c r="C451" s="3"/>
      <c r="D451" s="33">
        <f t="shared" si="12"/>
        <v>319.6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571">
        <v>0</v>
      </c>
      <c r="AV451" s="571">
        <v>0</v>
      </c>
      <c r="AW451" s="571">
        <v>0</v>
      </c>
      <c r="AX451" s="571">
        <v>16.5</v>
      </c>
      <c r="AY451" s="569"/>
      <c r="AZ451" s="572"/>
      <c r="BA451" s="569"/>
      <c r="BB451" s="346"/>
      <c r="BC451" s="570"/>
      <c r="BD451" s="569"/>
    </row>
    <row r="452" spans="1:56" ht="15.75">
      <c r="A452" s="3" t="s">
        <v>734</v>
      </c>
      <c r="B452" s="3"/>
      <c r="C452" s="3"/>
      <c r="D452" s="33">
        <f t="shared" si="12"/>
        <v>430.7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571">
        <v>26</v>
      </c>
      <c r="AV452" s="571">
        <v>26</v>
      </c>
      <c r="AW452" s="571">
        <v>0</v>
      </c>
      <c r="AX452" s="571">
        <v>0</v>
      </c>
      <c r="AY452" s="569"/>
      <c r="AZ452" s="569"/>
      <c r="BA452" s="569"/>
      <c r="BB452" s="345"/>
      <c r="BC452" s="570"/>
      <c r="BD452" s="569"/>
    </row>
    <row r="453" spans="1:56" ht="15.75">
      <c r="A453" s="60" t="s">
        <v>15</v>
      </c>
      <c r="B453" s="3"/>
      <c r="C453" s="3"/>
      <c r="D453" s="33">
        <f t="shared" ref="D453:D484" si="13">SUM(E453:DZ453)</f>
        <v>496.59999999999997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571">
        <v>1.4</v>
      </c>
      <c r="AV453" s="571">
        <v>1.4</v>
      </c>
      <c r="AW453" s="571">
        <v>0</v>
      </c>
      <c r="AX453" s="571">
        <v>10.4</v>
      </c>
      <c r="AY453" s="569"/>
      <c r="AZ453" s="572"/>
      <c r="BA453" s="569"/>
      <c r="BB453" s="345"/>
      <c r="BC453" s="570"/>
      <c r="BD453" s="569"/>
    </row>
    <row r="454" spans="1:56" ht="15.75">
      <c r="A454" s="3" t="s">
        <v>3389</v>
      </c>
      <c r="B454" s="3"/>
      <c r="C454" s="3"/>
      <c r="D454" s="33">
        <f t="shared" si="13"/>
        <v>510.79999999999956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571">
        <v>1.4</v>
      </c>
      <c r="AV454" s="571">
        <v>1.4</v>
      </c>
      <c r="AW454" s="571">
        <v>0</v>
      </c>
      <c r="AX454" s="571">
        <v>2.4</v>
      </c>
      <c r="AY454" s="569"/>
      <c r="AZ454" s="569"/>
      <c r="BA454" s="569"/>
      <c r="BB454" s="358"/>
      <c r="BC454" s="570"/>
      <c r="BD454" s="569"/>
    </row>
    <row r="455" spans="1:56" ht="15.75">
      <c r="A455" s="60" t="s">
        <v>2005</v>
      </c>
      <c r="B455" s="3"/>
      <c r="C455" s="3"/>
      <c r="D455" s="33">
        <f t="shared" si="13"/>
        <v>444.4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571">
        <v>0</v>
      </c>
      <c r="AV455" s="571">
        <v>0</v>
      </c>
      <c r="AW455" s="571">
        <v>0</v>
      </c>
      <c r="AX455" s="571">
        <v>0</v>
      </c>
      <c r="AY455" s="569"/>
      <c r="AZ455" s="572"/>
      <c r="BA455" s="569"/>
      <c r="BB455" s="346"/>
      <c r="BC455" s="570"/>
      <c r="BD455" s="569"/>
    </row>
    <row r="456" spans="1:56" ht="15.75">
      <c r="A456" s="60" t="s">
        <v>17</v>
      </c>
      <c r="B456" s="3"/>
      <c r="C456" s="3"/>
      <c r="D456" s="33">
        <f t="shared" si="13"/>
        <v>401.2000000000000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571">
        <v>0</v>
      </c>
      <c r="AV456" s="571">
        <v>12.100000000000001</v>
      </c>
      <c r="AW456" s="571">
        <v>18</v>
      </c>
      <c r="AX456" s="571">
        <v>6.6</v>
      </c>
      <c r="AY456" s="569"/>
      <c r="AZ456" s="572"/>
      <c r="BA456" s="569"/>
      <c r="BB456" s="345"/>
      <c r="BC456" s="570"/>
      <c r="BD456" s="569"/>
    </row>
    <row r="457" spans="1:56" ht="15.75">
      <c r="A457" s="3" t="s">
        <v>757</v>
      </c>
      <c r="B457" s="3"/>
      <c r="C457" s="3"/>
      <c r="D457" s="33">
        <f t="shared" si="13"/>
        <v>624.80000000000007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571">
        <v>28</v>
      </c>
      <c r="AV457" s="571">
        <v>28</v>
      </c>
      <c r="AW457" s="571">
        <v>0</v>
      </c>
      <c r="AX457" s="571">
        <v>5.4</v>
      </c>
      <c r="AY457" s="569"/>
      <c r="AZ457" s="569"/>
      <c r="BA457" s="569"/>
      <c r="BB457" s="345"/>
      <c r="BC457" s="570"/>
      <c r="BD457" s="569"/>
    </row>
    <row r="458" spans="1:56" ht="15.75">
      <c r="A458" s="3" t="s">
        <v>162</v>
      </c>
      <c r="B458" s="3"/>
      <c r="C458" s="3"/>
      <c r="D458" s="33">
        <f t="shared" si="13"/>
        <v>558.69999999999948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571">
        <v>41.4</v>
      </c>
      <c r="AV458" s="571">
        <v>24</v>
      </c>
      <c r="AW458" s="571">
        <v>0</v>
      </c>
      <c r="AX458" s="571">
        <v>0</v>
      </c>
      <c r="AY458" s="569"/>
      <c r="AZ458" s="569"/>
      <c r="BA458" s="569"/>
      <c r="BB458" s="345"/>
      <c r="BC458" s="570"/>
      <c r="BD458" s="569"/>
    </row>
    <row r="459" spans="1:56" ht="15.75">
      <c r="A459" s="3" t="s">
        <v>3368</v>
      </c>
      <c r="B459" s="3"/>
      <c r="C459" s="3"/>
      <c r="D459" s="33">
        <f t="shared" si="13"/>
        <v>663.39999999999975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571">
        <v>54</v>
      </c>
      <c r="AV459" s="571">
        <v>37.5</v>
      </c>
      <c r="AW459" s="571">
        <v>42.5</v>
      </c>
      <c r="AX459" s="571">
        <v>52.9</v>
      </c>
      <c r="AY459" s="569"/>
      <c r="AZ459" s="569"/>
      <c r="BA459" s="569"/>
      <c r="BB459" s="358"/>
      <c r="BC459" s="570"/>
      <c r="BD459" s="569"/>
    </row>
    <row r="460" spans="1:56" ht="15.75">
      <c r="A460" s="3" t="s">
        <v>3393</v>
      </c>
      <c r="B460" s="3"/>
      <c r="C460" s="3"/>
      <c r="D460" s="33">
        <f t="shared" si="13"/>
        <v>417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571">
        <v>0</v>
      </c>
      <c r="AV460" s="571">
        <v>0</v>
      </c>
      <c r="AW460" s="571">
        <v>0</v>
      </c>
      <c r="AX460" s="571">
        <v>0</v>
      </c>
      <c r="AY460" s="569"/>
      <c r="AZ460" s="569"/>
      <c r="BA460" s="569"/>
      <c r="BB460" s="358"/>
      <c r="BC460" s="570"/>
      <c r="BD460" s="569"/>
    </row>
    <row r="461" spans="1:56" ht="15.75">
      <c r="A461" s="3" t="s">
        <v>3371</v>
      </c>
      <c r="B461" s="3"/>
      <c r="C461" s="3"/>
      <c r="D461" s="33">
        <f t="shared" si="13"/>
        <v>463.6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571">
        <v>5.6</v>
      </c>
      <c r="AV461" s="571">
        <v>0</v>
      </c>
      <c r="AW461" s="571">
        <v>0</v>
      </c>
      <c r="AX461" s="571">
        <v>16.5</v>
      </c>
      <c r="AY461" s="569"/>
      <c r="AZ461" s="569"/>
      <c r="BA461" s="569"/>
      <c r="BB461" s="358"/>
      <c r="BC461" s="570"/>
      <c r="BD461" s="569"/>
    </row>
    <row r="462" spans="1:56" ht="15.75">
      <c r="A462" s="82" t="s">
        <v>1643</v>
      </c>
      <c r="B462" s="3"/>
      <c r="C462" s="3"/>
      <c r="D462" s="33">
        <f t="shared" si="13"/>
        <v>734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571">
        <v>28</v>
      </c>
      <c r="AV462" s="571">
        <v>28</v>
      </c>
      <c r="AW462" s="571">
        <v>0</v>
      </c>
      <c r="AX462" s="571">
        <v>0</v>
      </c>
      <c r="AY462" s="569"/>
      <c r="AZ462" s="225"/>
      <c r="BA462" s="569"/>
      <c r="BB462" s="345"/>
      <c r="BC462" s="570"/>
      <c r="BD462" s="569"/>
    </row>
    <row r="463" spans="1:56" ht="15.75">
      <c r="A463" s="3" t="s">
        <v>3367</v>
      </c>
      <c r="B463" s="3"/>
      <c r="C463" s="3"/>
      <c r="D463" s="33">
        <f t="shared" si="13"/>
        <v>482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571">
        <v>28</v>
      </c>
      <c r="AV463" s="571">
        <v>28</v>
      </c>
      <c r="AW463" s="571">
        <v>0</v>
      </c>
      <c r="AX463" s="571">
        <v>0</v>
      </c>
      <c r="AY463" s="569"/>
      <c r="AZ463" s="569"/>
      <c r="BA463" s="569"/>
      <c r="BB463" s="358"/>
      <c r="BC463" s="570"/>
      <c r="BD463" s="569"/>
    </row>
    <row r="464" spans="1:56" s="30" customFormat="1" ht="20.25">
      <c r="A464" s="3" t="s">
        <v>800</v>
      </c>
      <c r="B464" s="3"/>
      <c r="C464" s="3"/>
      <c r="D464" s="33">
        <f t="shared" si="13"/>
        <v>469.5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571">
        <v>24</v>
      </c>
      <c r="AV464" s="571">
        <v>24</v>
      </c>
      <c r="AW464" s="571">
        <v>0</v>
      </c>
      <c r="AX464" s="571">
        <v>0</v>
      </c>
      <c r="AY464" s="569"/>
      <c r="AZ464" s="572"/>
      <c r="BA464" s="569"/>
      <c r="BB464" s="345"/>
      <c r="BC464" s="570"/>
      <c r="BD464" s="569"/>
    </row>
    <row r="465" spans="1:56" ht="15.75">
      <c r="A465" s="60" t="s">
        <v>4492</v>
      </c>
      <c r="B465" s="3"/>
      <c r="C465" s="3"/>
      <c r="D465" s="33">
        <f t="shared" si="13"/>
        <v>715.79999999999961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571">
        <v>34</v>
      </c>
      <c r="AV465" s="571">
        <v>36</v>
      </c>
      <c r="AW465" s="571">
        <v>0</v>
      </c>
      <c r="AX465" s="571">
        <v>4.8</v>
      </c>
      <c r="AY465" s="569"/>
      <c r="AZ465" s="572"/>
      <c r="BA465" s="569"/>
      <c r="BB465" s="345"/>
      <c r="BC465" s="570"/>
      <c r="BD465" s="569"/>
    </row>
    <row r="466" spans="1:56" ht="15.75">
      <c r="A466" s="3" t="s">
        <v>796</v>
      </c>
      <c r="B466" s="3"/>
      <c r="C466" s="3"/>
      <c r="D466" s="33">
        <f t="shared" si="13"/>
        <v>460.2999999999997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571">
        <v>30</v>
      </c>
      <c r="AV466" s="571">
        <v>30</v>
      </c>
      <c r="AW466" s="571">
        <v>0</v>
      </c>
      <c r="AX466" s="571">
        <v>2.4</v>
      </c>
      <c r="AY466" s="569"/>
      <c r="AZ466" s="569"/>
      <c r="BA466" s="569"/>
      <c r="BB466" s="345"/>
      <c r="BC466" s="570"/>
      <c r="BD466" s="569"/>
    </row>
    <row r="467" spans="1:56" ht="15.75">
      <c r="A467" t="s">
        <v>21</v>
      </c>
      <c r="B467" s="3"/>
      <c r="C467" s="3"/>
      <c r="D467" s="33">
        <f t="shared" si="13"/>
        <v>659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571">
        <v>28</v>
      </c>
      <c r="AV467" s="571">
        <v>44.5</v>
      </c>
      <c r="AW467" s="571">
        <v>0</v>
      </c>
      <c r="AX467" s="571">
        <v>0</v>
      </c>
      <c r="AY467" s="569"/>
      <c r="AZ467" s="569"/>
      <c r="BA467" s="569"/>
      <c r="BB467" s="345"/>
      <c r="BC467" s="570"/>
      <c r="BD467" s="569"/>
    </row>
    <row r="468" spans="1:56" ht="15.75">
      <c r="A468" s="3" t="s">
        <v>141</v>
      </c>
      <c r="B468" s="3"/>
      <c r="C468" s="3"/>
      <c r="D468" s="33">
        <f t="shared" si="13"/>
        <v>505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571">
        <v>0</v>
      </c>
      <c r="AV468" s="571">
        <v>0</v>
      </c>
      <c r="AW468" s="571">
        <v>0</v>
      </c>
      <c r="AX468" s="571">
        <v>0</v>
      </c>
      <c r="AY468" s="569"/>
      <c r="AZ468" s="569"/>
      <c r="BA468" s="569"/>
      <c r="BB468" s="345"/>
      <c r="BC468" s="570"/>
      <c r="BD468" s="569"/>
    </row>
    <row r="469" spans="1:56" ht="15.75">
      <c r="A469" s="60" t="s">
        <v>3360</v>
      </c>
      <c r="B469" s="3"/>
      <c r="C469" s="3"/>
      <c r="D469" s="33">
        <f t="shared" si="13"/>
        <v>420.59999999999997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571">
        <v>0</v>
      </c>
      <c r="AV469" s="571">
        <v>0</v>
      </c>
      <c r="AW469" s="571">
        <v>0</v>
      </c>
      <c r="AX469" s="571">
        <v>21</v>
      </c>
      <c r="AY469" s="569"/>
      <c r="AZ469" s="572"/>
      <c r="BA469" s="569"/>
      <c r="BB469" s="346"/>
      <c r="BC469" s="570"/>
      <c r="BD469" s="569"/>
    </row>
    <row r="470" spans="1:56" ht="15.75">
      <c r="A470" s="60" t="s">
        <v>2024</v>
      </c>
      <c r="B470" s="3"/>
      <c r="C470" s="3"/>
      <c r="D470" s="33">
        <f t="shared" si="13"/>
        <v>381.19999999999987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571">
        <v>6.8</v>
      </c>
      <c r="AV470" s="571">
        <v>1.2</v>
      </c>
      <c r="AW470" s="571">
        <v>19.5</v>
      </c>
      <c r="AX470" s="571">
        <v>3.9000000000000004</v>
      </c>
      <c r="AY470" s="569"/>
      <c r="AZ470" s="572"/>
      <c r="BA470" s="569"/>
      <c r="BB470" s="345"/>
      <c r="BC470" s="570"/>
      <c r="BD470" s="569"/>
    </row>
    <row r="471" spans="1:56" ht="15.75">
      <c r="A471" s="3" t="s">
        <v>3370</v>
      </c>
      <c r="B471" s="3"/>
      <c r="C471" s="3"/>
      <c r="D471" s="33">
        <f t="shared" si="13"/>
        <v>701.6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571">
        <v>31.4</v>
      </c>
      <c r="AV471" s="571">
        <v>31.4</v>
      </c>
      <c r="AW471" s="571">
        <v>0</v>
      </c>
      <c r="AX471" s="571">
        <v>2.2000000000000002</v>
      </c>
      <c r="AY471" s="569"/>
      <c r="AZ471" s="569"/>
      <c r="BA471" s="569"/>
      <c r="BB471" s="358"/>
      <c r="BC471" s="570"/>
      <c r="BD471" s="569"/>
    </row>
    <row r="472" spans="1:56" ht="15.75">
      <c r="A472" s="60" t="s">
        <v>2025</v>
      </c>
      <c r="B472" s="3"/>
      <c r="C472" s="3"/>
      <c r="D472" s="33">
        <f t="shared" si="13"/>
        <v>544.2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571">
        <v>26</v>
      </c>
      <c r="AV472" s="571">
        <v>26</v>
      </c>
      <c r="AW472" s="571">
        <v>0</v>
      </c>
      <c r="AX472" s="571">
        <v>0</v>
      </c>
      <c r="AY472" s="569"/>
      <c r="AZ472" s="572"/>
      <c r="BA472" s="569"/>
      <c r="BB472" s="345"/>
      <c r="BC472" s="570"/>
      <c r="BD472" s="569"/>
    </row>
    <row r="473" spans="1:56" ht="15.75">
      <c r="A473" s="82" t="s">
        <v>1644</v>
      </c>
      <c r="B473" s="3"/>
      <c r="C473" s="3"/>
      <c r="D473" s="33">
        <f t="shared" si="13"/>
        <v>174.6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571">
        <v>0</v>
      </c>
      <c r="AV473" s="571">
        <v>5.5</v>
      </c>
      <c r="AW473" s="571">
        <v>22</v>
      </c>
      <c r="AX473" s="571">
        <v>0</v>
      </c>
      <c r="AY473" s="569"/>
      <c r="AZ473" s="225"/>
      <c r="BA473" s="569"/>
      <c r="BB473" s="345"/>
      <c r="BC473" s="570"/>
      <c r="BD473" s="569"/>
    </row>
    <row r="474" spans="1:56" ht="15.75">
      <c r="A474" s="3" t="s">
        <v>762</v>
      </c>
      <c r="B474" s="3"/>
      <c r="C474" s="3"/>
      <c r="D474" s="33">
        <f t="shared" si="13"/>
        <v>785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571">
        <v>35.5</v>
      </c>
      <c r="AV474" s="571">
        <v>28</v>
      </c>
      <c r="AW474" s="571">
        <v>0</v>
      </c>
      <c r="AX474" s="571">
        <v>0</v>
      </c>
      <c r="AY474" s="569"/>
      <c r="AZ474" s="569"/>
      <c r="BA474" s="569"/>
      <c r="BB474" s="345"/>
      <c r="BC474" s="570"/>
      <c r="BD474" s="569"/>
    </row>
    <row r="475" spans="1:56" ht="15.75">
      <c r="A475" s="3" t="s">
        <v>3369</v>
      </c>
      <c r="B475" s="3"/>
      <c r="C475" s="3"/>
      <c r="D475" s="33">
        <f t="shared" si="13"/>
        <v>599.30000000000052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571">
        <v>31.5</v>
      </c>
      <c r="AV475" s="571">
        <v>31.5</v>
      </c>
      <c r="AW475" s="571">
        <v>0</v>
      </c>
      <c r="AX475" s="571">
        <v>3</v>
      </c>
      <c r="AY475" s="569"/>
      <c r="AZ475" s="569"/>
      <c r="BA475" s="569"/>
      <c r="BB475" s="358"/>
      <c r="BC475" s="570"/>
      <c r="BD475" s="569"/>
    </row>
    <row r="476" spans="1:56" ht="15.75">
      <c r="A476" s="3" t="s">
        <v>3376</v>
      </c>
      <c r="B476" s="3"/>
      <c r="C476" s="3"/>
      <c r="D476" s="33">
        <f t="shared" si="13"/>
        <v>350.8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571">
        <v>4.8</v>
      </c>
      <c r="AV476" s="571">
        <v>5.5</v>
      </c>
      <c r="AW476" s="571">
        <v>36.299999999999997</v>
      </c>
      <c r="AX476" s="571">
        <v>37.799999999999997</v>
      </c>
      <c r="AY476" s="569"/>
      <c r="AZ476" s="569"/>
      <c r="BA476" s="569"/>
      <c r="BB476" s="358"/>
      <c r="BC476" s="570"/>
      <c r="BD476" s="569"/>
    </row>
    <row r="477" spans="1:56" ht="15.75">
      <c r="A477" s="3" t="s">
        <v>763</v>
      </c>
      <c r="B477" s="3"/>
      <c r="C477" s="3"/>
      <c r="D477" s="33">
        <f t="shared" si="13"/>
        <v>451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571">
        <v>28</v>
      </c>
      <c r="AV477" s="571">
        <v>28</v>
      </c>
      <c r="AW477" s="571">
        <v>0</v>
      </c>
      <c r="AX477" s="571">
        <v>0</v>
      </c>
      <c r="AY477" s="569"/>
      <c r="AZ477" s="569"/>
      <c r="BA477" s="569"/>
      <c r="BB477" s="345"/>
      <c r="BC477" s="570"/>
      <c r="BD477" s="569"/>
    </row>
    <row r="478" spans="1:56" ht="15.75">
      <c r="A478" s="60" t="s">
        <v>23</v>
      </c>
      <c r="B478" s="3"/>
      <c r="C478" s="3"/>
      <c r="D478" s="33">
        <f t="shared" si="13"/>
        <v>439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571">
        <v>0</v>
      </c>
      <c r="AV478" s="571">
        <v>0</v>
      </c>
      <c r="AW478" s="571">
        <v>0</v>
      </c>
      <c r="AX478" s="571">
        <v>0</v>
      </c>
      <c r="AY478" s="569"/>
      <c r="AZ478" s="572"/>
      <c r="BA478" s="569"/>
      <c r="BB478" s="345"/>
      <c r="BC478" s="570"/>
      <c r="BD478" s="569"/>
    </row>
    <row r="479" spans="1:56" ht="15.75">
      <c r="A479" s="60" t="s">
        <v>25</v>
      </c>
      <c r="B479" s="3"/>
      <c r="C479" s="3"/>
      <c r="D479" s="33">
        <f t="shared" si="13"/>
        <v>670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571">
        <v>0</v>
      </c>
      <c r="AV479" s="571">
        <v>0</v>
      </c>
      <c r="AW479" s="571">
        <v>0</v>
      </c>
      <c r="AX479" s="571">
        <v>0</v>
      </c>
      <c r="AY479" s="569"/>
      <c r="AZ479" s="569"/>
      <c r="BA479" s="569"/>
      <c r="BB479" s="345"/>
      <c r="BC479" s="570"/>
      <c r="BD479" s="569"/>
    </row>
    <row r="480" spans="1:56" ht="15.75">
      <c r="A480" s="82" t="s">
        <v>1654</v>
      </c>
      <c r="B480" s="3"/>
      <c r="C480" s="3"/>
      <c r="D480" s="33">
        <f t="shared" si="13"/>
        <v>636.39999999999975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571">
        <v>28.8</v>
      </c>
      <c r="AV480" s="571">
        <v>24</v>
      </c>
      <c r="AW480" s="571">
        <v>18</v>
      </c>
      <c r="AX480" s="571">
        <v>3.5999999999999996</v>
      </c>
      <c r="AY480" s="569"/>
      <c r="AZ480" s="225"/>
      <c r="BA480" s="569"/>
      <c r="BB480" s="345"/>
      <c r="BC480" s="570"/>
      <c r="BD480" s="569"/>
    </row>
    <row r="481" spans="1:56" ht="15.75">
      <c r="A481" s="82" t="s">
        <v>1656</v>
      </c>
      <c r="B481" s="3"/>
      <c r="C481" s="3"/>
      <c r="D481" s="33">
        <f t="shared" si="13"/>
        <v>778.9999999999995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571">
        <v>33.6</v>
      </c>
      <c r="AV481" s="571">
        <v>44.5</v>
      </c>
      <c r="AW481" s="571">
        <v>0</v>
      </c>
      <c r="AX481" s="571">
        <v>0</v>
      </c>
      <c r="AY481" s="569"/>
      <c r="AZ481" s="225"/>
      <c r="BA481" s="569"/>
      <c r="BB481" s="346"/>
      <c r="BC481" s="570"/>
      <c r="BD481" s="569"/>
    </row>
    <row r="482" spans="1:56" ht="15.75">
      <c r="A482" s="3" t="s">
        <v>3365</v>
      </c>
      <c r="B482" s="3"/>
      <c r="C482" s="3"/>
      <c r="D482" s="33">
        <f t="shared" si="13"/>
        <v>442.000000000000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571">
        <v>25.4</v>
      </c>
      <c r="AV482" s="571">
        <v>25.4</v>
      </c>
      <c r="AW482" s="571">
        <v>0</v>
      </c>
      <c r="AX482" s="571">
        <v>0</v>
      </c>
      <c r="AY482" s="569"/>
      <c r="AZ482" s="569"/>
      <c r="BA482" s="569"/>
      <c r="BB482" s="358"/>
      <c r="BC482" s="570"/>
      <c r="BD482" s="569"/>
    </row>
    <row r="483" spans="1:56" ht="15.75">
      <c r="A483" s="3" t="s">
        <v>746</v>
      </c>
      <c r="B483" s="3"/>
      <c r="C483" s="3"/>
      <c r="D483" s="33">
        <f t="shared" si="13"/>
        <v>425.2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571">
        <v>26</v>
      </c>
      <c r="AV483" s="571">
        <v>26</v>
      </c>
      <c r="AW483" s="571">
        <v>0</v>
      </c>
      <c r="AX483" s="571">
        <v>0</v>
      </c>
      <c r="AY483" s="569"/>
      <c r="AZ483" s="569"/>
      <c r="BA483" s="569"/>
      <c r="BB483" s="345"/>
      <c r="BC483" s="570"/>
      <c r="BD483" s="569"/>
    </row>
    <row r="484" spans="1:56" ht="15.75">
      <c r="A484" s="60" t="s">
        <v>27</v>
      </c>
      <c r="B484" s="3"/>
      <c r="C484" s="3"/>
      <c r="D484" s="33">
        <f t="shared" si="13"/>
        <v>384.6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571">
        <v>0</v>
      </c>
      <c r="AV484" s="571">
        <v>0</v>
      </c>
      <c r="AW484" s="571">
        <v>0</v>
      </c>
      <c r="AX484" s="571">
        <v>2.4</v>
      </c>
      <c r="AY484" s="569"/>
      <c r="AZ484" s="572"/>
      <c r="BA484" s="569"/>
      <c r="BB484" s="346"/>
      <c r="BC484" s="570"/>
      <c r="BD484" s="569"/>
    </row>
    <row r="485" spans="1:56" ht="15.75">
      <c r="A485" s="3" t="s">
        <v>778</v>
      </c>
      <c r="B485" s="3"/>
      <c r="C485" s="3"/>
      <c r="D485" s="33">
        <f t="shared" ref="D485:D516" si="14">SUM(E485:DZ485)</f>
        <v>525.09999999999968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571">
        <v>28</v>
      </c>
      <c r="AV485" s="571">
        <v>44.5</v>
      </c>
      <c r="AW485" s="571">
        <v>0</v>
      </c>
      <c r="AX485" s="571">
        <v>0</v>
      </c>
      <c r="AY485" s="569"/>
      <c r="AZ485" s="569"/>
      <c r="BA485" s="569"/>
      <c r="BB485" s="346"/>
      <c r="BC485" s="570"/>
      <c r="BD485" s="569"/>
    </row>
    <row r="486" spans="1:56" ht="15.75">
      <c r="A486" s="3" t="s">
        <v>154</v>
      </c>
      <c r="B486" s="3"/>
      <c r="C486" s="3"/>
      <c r="D486" s="33">
        <f t="shared" si="14"/>
        <v>563.8000000000003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571">
        <v>5.5</v>
      </c>
      <c r="AV486" s="571">
        <v>0</v>
      </c>
      <c r="AW486" s="571">
        <v>0</v>
      </c>
      <c r="AX486" s="571">
        <v>0</v>
      </c>
      <c r="AY486" s="569"/>
      <c r="AZ486" s="572"/>
      <c r="BA486" s="569"/>
      <c r="BB486" s="345"/>
      <c r="BC486" s="570"/>
      <c r="BD486" s="569"/>
    </row>
    <row r="487" spans="1:56" ht="15.75">
      <c r="A487" s="3" t="s">
        <v>3377</v>
      </c>
      <c r="B487" s="3"/>
      <c r="C487" s="3"/>
      <c r="D487" s="33">
        <f t="shared" si="14"/>
        <v>833.00000000000023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571">
        <v>31.6</v>
      </c>
      <c r="AV487" s="571">
        <v>52</v>
      </c>
      <c r="AW487" s="571">
        <v>26</v>
      </c>
      <c r="AX487" s="571">
        <v>2.8</v>
      </c>
      <c r="AY487" s="569"/>
      <c r="AZ487" s="569"/>
      <c r="BA487" s="569"/>
      <c r="BB487" s="358"/>
      <c r="BC487" s="570"/>
      <c r="BD487" s="569"/>
    </row>
    <row r="488" spans="1:56" ht="15.75">
      <c r="A488" s="3" t="s">
        <v>764</v>
      </c>
      <c r="B488" s="3"/>
      <c r="C488" s="3"/>
      <c r="D488" s="33">
        <f t="shared" si="14"/>
        <v>530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571">
        <v>6</v>
      </c>
      <c r="AV488" s="571">
        <v>0</v>
      </c>
      <c r="AW488" s="571">
        <v>0</v>
      </c>
      <c r="AX488" s="571">
        <v>0</v>
      </c>
      <c r="AY488" s="569"/>
      <c r="AZ488" s="569"/>
      <c r="BA488" s="569"/>
      <c r="BB488" s="346"/>
      <c r="BC488" s="570"/>
      <c r="BD488" s="569"/>
    </row>
    <row r="489" spans="1:56" ht="15.75">
      <c r="A489" t="s">
        <v>142</v>
      </c>
      <c r="B489" s="3"/>
      <c r="C489" s="3"/>
      <c r="D489" s="33">
        <f t="shared" si="14"/>
        <v>410.99999999999955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571">
        <v>22</v>
      </c>
      <c r="AV489" s="571">
        <v>22</v>
      </c>
      <c r="AW489" s="571">
        <v>0</v>
      </c>
      <c r="AX489" s="571">
        <v>0</v>
      </c>
      <c r="AY489" s="569"/>
      <c r="AZ489" s="569"/>
      <c r="BA489" s="569"/>
      <c r="BB489" s="345"/>
      <c r="BC489" s="570"/>
      <c r="BD489" s="569"/>
    </row>
    <row r="490" spans="1:56" ht="15.75">
      <c r="A490" s="3" t="s">
        <v>738</v>
      </c>
      <c r="B490" s="3"/>
      <c r="C490" s="3"/>
      <c r="D490" s="33">
        <f t="shared" si="14"/>
        <v>608.1000000000002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571">
        <v>6.5</v>
      </c>
      <c r="AV490" s="571">
        <v>0</v>
      </c>
      <c r="AW490" s="571">
        <v>0</v>
      </c>
      <c r="AX490" s="571">
        <v>0</v>
      </c>
      <c r="AY490" s="569"/>
      <c r="AZ490" s="569"/>
      <c r="BA490" s="569"/>
      <c r="BB490" s="345"/>
      <c r="BC490" s="570"/>
      <c r="BD490" s="569"/>
    </row>
    <row r="491" spans="1:56" ht="15.75">
      <c r="A491" s="82" t="s">
        <v>1660</v>
      </c>
      <c r="B491" s="3"/>
      <c r="C491" s="3"/>
      <c r="D491" s="33">
        <f t="shared" si="14"/>
        <v>541.89999999999884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571">
        <v>0</v>
      </c>
      <c r="AV491" s="571">
        <v>0</v>
      </c>
      <c r="AW491" s="571">
        <v>8.8000000000000007</v>
      </c>
      <c r="AX491" s="571">
        <v>0</v>
      </c>
      <c r="AY491" s="569"/>
      <c r="AZ491" s="225"/>
      <c r="BA491" s="569"/>
      <c r="BB491" s="345"/>
      <c r="BC491" s="570"/>
      <c r="BD491" s="569"/>
    </row>
    <row r="492" spans="1:56" ht="15.75">
      <c r="A492" s="3" t="s">
        <v>3392</v>
      </c>
      <c r="B492" s="3"/>
      <c r="C492" s="3"/>
      <c r="D492" s="33">
        <f t="shared" si="14"/>
        <v>223.80000000000004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571">
        <v>0</v>
      </c>
      <c r="AV492" s="571">
        <v>0</v>
      </c>
      <c r="AW492" s="571">
        <v>0</v>
      </c>
      <c r="AX492" s="571">
        <v>0</v>
      </c>
      <c r="AY492" s="569"/>
      <c r="AZ492" s="569"/>
      <c r="BA492" s="569"/>
      <c r="BB492" s="358"/>
      <c r="BC492" s="570"/>
      <c r="BD492" s="569"/>
    </row>
    <row r="493" spans="1:56" ht="15.75">
      <c r="A493" s="3" t="s">
        <v>779</v>
      </c>
      <c r="B493" s="3"/>
      <c r="C493" s="3"/>
      <c r="D493" s="33">
        <f t="shared" si="14"/>
        <v>471.2000000000006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571">
        <v>0</v>
      </c>
      <c r="AV493" s="571">
        <v>0</v>
      </c>
      <c r="AW493" s="571">
        <v>0</v>
      </c>
      <c r="AX493" s="571">
        <v>0</v>
      </c>
      <c r="AY493" s="569"/>
      <c r="AZ493" s="572"/>
      <c r="BA493" s="569"/>
      <c r="BB493" s="345"/>
      <c r="BC493" s="570"/>
      <c r="BD493" s="569"/>
    </row>
    <row r="494" spans="1:56" ht="15.75">
      <c r="A494" s="60" t="s">
        <v>2048</v>
      </c>
      <c r="B494" s="3"/>
      <c r="C494" s="3"/>
      <c r="D494" s="33">
        <f t="shared" si="14"/>
        <v>504.900000000000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571">
        <v>0</v>
      </c>
      <c r="AV494" s="571">
        <v>0</v>
      </c>
      <c r="AW494" s="571">
        <v>21</v>
      </c>
      <c r="AX494" s="571">
        <v>23.7</v>
      </c>
      <c r="AY494" s="569"/>
      <c r="AZ494" s="572"/>
      <c r="BA494" s="569"/>
      <c r="BB494" s="345"/>
      <c r="BC494" s="570"/>
      <c r="BD494" s="569"/>
    </row>
    <row r="495" spans="1:56" ht="15.75">
      <c r="A495" s="3" t="s">
        <v>749</v>
      </c>
      <c r="B495" s="3"/>
      <c r="C495" s="3"/>
      <c r="D495" s="33">
        <f t="shared" si="14"/>
        <v>449.9999999999996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571">
        <v>28</v>
      </c>
      <c r="AV495" s="571">
        <v>28</v>
      </c>
      <c r="AW495" s="571">
        <v>0</v>
      </c>
      <c r="AX495" s="571">
        <v>0</v>
      </c>
      <c r="AY495" s="569"/>
      <c r="AZ495" s="569"/>
      <c r="BA495" s="569"/>
      <c r="BB495" s="345"/>
      <c r="BC495" s="570"/>
      <c r="BD495" s="569"/>
    </row>
    <row r="496" spans="1:56" ht="15.75">
      <c r="A496" s="3" t="s">
        <v>748</v>
      </c>
      <c r="B496" s="3"/>
      <c r="C496" s="3"/>
      <c r="D496" s="33">
        <f t="shared" si="14"/>
        <v>510.4999999999999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571">
        <v>9</v>
      </c>
      <c r="AV496" s="571">
        <v>2.4</v>
      </c>
      <c r="AW496" s="571">
        <v>0</v>
      </c>
      <c r="AX496" s="571">
        <v>4.8</v>
      </c>
      <c r="AY496" s="569"/>
      <c r="AZ496" s="569"/>
      <c r="BA496" s="569"/>
      <c r="BB496" s="345"/>
      <c r="BC496" s="570"/>
      <c r="BD496" s="569"/>
    </row>
    <row r="497" spans="1:56" ht="15.75">
      <c r="A497" s="60" t="s">
        <v>2050</v>
      </c>
      <c r="B497" s="3"/>
      <c r="C497" s="3"/>
      <c r="D497" s="33">
        <f t="shared" si="14"/>
        <v>480.3000000000000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571">
        <v>0</v>
      </c>
      <c r="AV497" s="571">
        <v>0</v>
      </c>
      <c r="AW497" s="571">
        <v>0</v>
      </c>
      <c r="AX497" s="571">
        <v>0</v>
      </c>
      <c r="AY497" s="569"/>
      <c r="AZ497" s="572"/>
      <c r="BA497" s="569"/>
      <c r="BB497" s="345"/>
      <c r="BC497" s="570"/>
      <c r="BD497" s="569"/>
    </row>
    <row r="498" spans="1:56" ht="15.75">
      <c r="A498" s="60" t="s">
        <v>2155</v>
      </c>
      <c r="B498" s="3"/>
      <c r="C498" s="3"/>
      <c r="D498" s="33">
        <f t="shared" si="14"/>
        <v>389.59999999999968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571">
        <v>26</v>
      </c>
      <c r="AV498" s="571">
        <v>26</v>
      </c>
      <c r="AW498" s="571">
        <v>0</v>
      </c>
      <c r="AX498" s="571">
        <v>2.6</v>
      </c>
      <c r="AY498" s="569"/>
      <c r="AZ498" s="572"/>
      <c r="BA498" s="569"/>
      <c r="BB498" s="345"/>
      <c r="BC498" s="570"/>
      <c r="BD498" s="569"/>
    </row>
    <row r="499" spans="1:56" ht="15.75">
      <c r="A499" s="3" t="s">
        <v>3372</v>
      </c>
      <c r="B499" s="3"/>
      <c r="C499" s="3"/>
      <c r="D499" s="33">
        <f t="shared" si="14"/>
        <v>528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571">
        <v>0</v>
      </c>
      <c r="AV499" s="571">
        <v>0</v>
      </c>
      <c r="AW499" s="571">
        <v>3.9000000000000004</v>
      </c>
      <c r="AX499" s="571">
        <v>29.1</v>
      </c>
      <c r="AY499" s="569"/>
      <c r="AZ499" s="569"/>
      <c r="BA499" s="569"/>
      <c r="BB499" s="358"/>
      <c r="BC499" s="570"/>
      <c r="BD499" s="569"/>
    </row>
    <row r="500" spans="1:56" ht="15.75">
      <c r="A500" s="3" t="s">
        <v>733</v>
      </c>
      <c r="B500" s="3"/>
      <c r="C500" s="3"/>
      <c r="D500" s="33">
        <f t="shared" si="14"/>
        <v>444.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571">
        <v>28</v>
      </c>
      <c r="AV500" s="571">
        <v>28</v>
      </c>
      <c r="AW500" s="571">
        <v>0</v>
      </c>
      <c r="AX500" s="571">
        <v>0</v>
      </c>
      <c r="AY500" s="569"/>
      <c r="AZ500" s="569"/>
      <c r="BA500" s="569"/>
      <c r="BB500" s="345"/>
      <c r="BC500" s="570"/>
      <c r="BD500" s="569"/>
    </row>
    <row r="501" spans="1:56" ht="15.75">
      <c r="A501" s="3" t="s">
        <v>3375</v>
      </c>
      <c r="B501" s="3"/>
      <c r="C501" s="3"/>
      <c r="D501" s="33">
        <f t="shared" si="14"/>
        <v>390.6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571">
        <v>18</v>
      </c>
      <c r="AV501" s="571">
        <v>0</v>
      </c>
      <c r="AW501" s="571">
        <v>0</v>
      </c>
      <c r="AX501" s="571">
        <v>0</v>
      </c>
      <c r="AY501" s="569"/>
      <c r="AZ501" s="569"/>
      <c r="BA501" s="569"/>
      <c r="BB501" s="358"/>
      <c r="BC501" s="570"/>
      <c r="BD501" s="569"/>
    </row>
    <row r="502" spans="1:56" ht="15.75">
      <c r="A502" s="60" t="s">
        <v>2000</v>
      </c>
      <c r="B502" s="3"/>
      <c r="C502" s="3"/>
      <c r="D502" s="33">
        <f t="shared" si="14"/>
        <v>432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571">
        <v>0</v>
      </c>
      <c r="AV502" s="571">
        <v>0</v>
      </c>
      <c r="AW502" s="571">
        <v>0</v>
      </c>
      <c r="AX502" s="571">
        <v>0</v>
      </c>
      <c r="AY502" s="569"/>
      <c r="AZ502" s="572"/>
      <c r="BA502" s="569"/>
      <c r="BB502" s="345"/>
      <c r="BC502" s="570"/>
      <c r="BD502" s="569"/>
    </row>
    <row r="503" spans="1:56" ht="15.75">
      <c r="A503" s="3" t="s">
        <v>3394</v>
      </c>
      <c r="B503" s="3"/>
      <c r="C503" s="3"/>
      <c r="D503" s="33">
        <f t="shared" si="14"/>
        <v>421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571">
        <v>5.6</v>
      </c>
      <c r="AV503" s="571">
        <v>0</v>
      </c>
      <c r="AW503" s="571">
        <v>0</v>
      </c>
      <c r="AX503" s="571">
        <v>0</v>
      </c>
      <c r="AY503" s="569"/>
      <c r="AZ503" s="569"/>
      <c r="BA503" s="569"/>
      <c r="BB503" s="358"/>
      <c r="BC503" s="570"/>
      <c r="BD503" s="569"/>
    </row>
    <row r="504" spans="1:56" ht="15.75">
      <c r="A504" s="60" t="s">
        <v>31</v>
      </c>
      <c r="B504" s="3"/>
      <c r="C504" s="3"/>
      <c r="D504" s="33">
        <f t="shared" si="14"/>
        <v>768.39999999999964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571">
        <v>24.2</v>
      </c>
      <c r="AV504" s="571">
        <v>22</v>
      </c>
      <c r="AW504" s="571">
        <v>0</v>
      </c>
      <c r="AX504" s="571">
        <v>0</v>
      </c>
      <c r="AY504" s="569"/>
      <c r="AZ504" s="572"/>
      <c r="BA504" s="569"/>
      <c r="BB504" s="346"/>
      <c r="BC504" s="570"/>
      <c r="BD504" s="569"/>
    </row>
    <row r="505" spans="1:56" ht="15.75">
      <c r="A505" s="3" t="s">
        <v>790</v>
      </c>
      <c r="B505" s="3"/>
      <c r="C505" s="3"/>
      <c r="D505" s="33">
        <f t="shared" si="14"/>
        <v>948.999999999998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571">
        <v>29.3</v>
      </c>
      <c r="AV505" s="571">
        <v>29.3</v>
      </c>
      <c r="AW505" s="571">
        <v>3.3000000000000003</v>
      </c>
      <c r="AX505" s="571">
        <v>19.3</v>
      </c>
      <c r="AY505" s="569"/>
      <c r="AZ505" s="569"/>
      <c r="BA505" s="569"/>
      <c r="BB505" s="345"/>
      <c r="BC505" s="570"/>
      <c r="BD505" s="569"/>
    </row>
    <row r="506" spans="1:56" ht="15.75">
      <c r="A506" s="3" t="s">
        <v>3378</v>
      </c>
      <c r="B506" s="3"/>
      <c r="C506" s="3"/>
      <c r="D506" s="33">
        <f t="shared" si="14"/>
        <v>639.900000000000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571">
        <v>9.3000000000000007</v>
      </c>
      <c r="AV506" s="571">
        <v>1.5</v>
      </c>
      <c r="AW506" s="571">
        <v>25.3</v>
      </c>
      <c r="AX506" s="571">
        <v>14.5</v>
      </c>
      <c r="AY506" s="569"/>
      <c r="AZ506" s="569"/>
      <c r="BA506" s="569"/>
      <c r="BB506" s="358"/>
      <c r="BC506" s="570"/>
      <c r="BD506" s="569"/>
    </row>
    <row r="507" spans="1:56" ht="15.75">
      <c r="A507" s="3" t="s">
        <v>755</v>
      </c>
      <c r="B507" s="3"/>
      <c r="C507" s="3"/>
      <c r="D507" s="33">
        <f t="shared" si="14"/>
        <v>435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571">
        <v>30.8</v>
      </c>
      <c r="AV507" s="571">
        <v>26</v>
      </c>
      <c r="AW507" s="571">
        <v>0</v>
      </c>
      <c r="AX507" s="571">
        <v>0</v>
      </c>
      <c r="AY507" s="569"/>
      <c r="AZ507" s="569"/>
      <c r="BA507" s="569"/>
      <c r="BB507" s="345"/>
      <c r="BC507" s="570"/>
      <c r="BD507" s="569"/>
    </row>
    <row r="508" spans="1:56" ht="15.75">
      <c r="A508" s="3" t="s">
        <v>782</v>
      </c>
      <c r="B508" s="3"/>
      <c r="C508" s="3"/>
      <c r="D508" s="33">
        <f t="shared" si="14"/>
        <v>420.30000000000047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571">
        <v>1.3</v>
      </c>
      <c r="AV508" s="571">
        <v>1.3</v>
      </c>
      <c r="AW508" s="571">
        <v>0</v>
      </c>
      <c r="AX508" s="571">
        <v>0</v>
      </c>
      <c r="AY508" s="569"/>
      <c r="AZ508" s="569"/>
      <c r="BA508" s="569"/>
      <c r="BB508" s="346"/>
      <c r="BC508" s="570"/>
      <c r="BD508" s="569"/>
    </row>
    <row r="509" spans="1:56" ht="15.75">
      <c r="A509" s="60" t="s">
        <v>33</v>
      </c>
      <c r="B509" s="3"/>
      <c r="C509" s="3"/>
      <c r="D509" s="33">
        <f t="shared" si="14"/>
        <v>701.80000000000007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571">
        <v>24</v>
      </c>
      <c r="AV509" s="571">
        <v>24</v>
      </c>
      <c r="AW509" s="571">
        <v>0</v>
      </c>
      <c r="AX509" s="571">
        <v>0</v>
      </c>
      <c r="AY509" s="569"/>
      <c r="AZ509" s="569"/>
      <c r="BA509" s="569"/>
      <c r="BB509" s="345"/>
      <c r="BC509" s="570"/>
      <c r="BD509" s="569"/>
    </row>
    <row r="510" spans="1:56" ht="15.75">
      <c r="A510" s="60" t="s">
        <v>37</v>
      </c>
      <c r="B510" s="3"/>
      <c r="C510" s="3"/>
      <c r="D510" s="33">
        <f t="shared" si="14"/>
        <v>570.40000000000134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571">
        <v>24</v>
      </c>
      <c r="AV510" s="571">
        <v>24</v>
      </c>
      <c r="AW510" s="571">
        <v>0</v>
      </c>
      <c r="AX510" s="571">
        <v>0</v>
      </c>
      <c r="AY510" s="569"/>
      <c r="AZ510" s="573"/>
      <c r="BA510" s="569"/>
      <c r="BB510" s="345"/>
      <c r="BC510" s="570"/>
      <c r="BD510" s="569"/>
    </row>
    <row r="511" spans="1:56" ht="15.75">
      <c r="A511" t="s">
        <v>143</v>
      </c>
      <c r="B511" s="3"/>
      <c r="C511" s="3"/>
      <c r="D511" s="33">
        <f t="shared" si="14"/>
        <v>728.09999999999866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571">
        <v>0</v>
      </c>
      <c r="AV511" s="571">
        <v>0</v>
      </c>
      <c r="AW511" s="571">
        <v>0</v>
      </c>
      <c r="AX511" s="571">
        <v>2.6</v>
      </c>
      <c r="AY511" s="569"/>
      <c r="AZ511" s="572"/>
      <c r="BA511" s="569"/>
      <c r="BB511" s="345"/>
      <c r="BC511" s="570"/>
      <c r="BD511" s="569"/>
    </row>
    <row r="512" spans="1:56" ht="15.75">
      <c r="A512" s="82" t="s">
        <v>1662</v>
      </c>
      <c r="B512" s="3"/>
      <c r="C512" s="3"/>
      <c r="D512" s="33">
        <f t="shared" si="14"/>
        <v>601.1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571">
        <v>1.4</v>
      </c>
      <c r="AV512" s="571">
        <v>1.4</v>
      </c>
      <c r="AW512" s="571">
        <v>0</v>
      </c>
      <c r="AX512" s="571">
        <v>2.4</v>
      </c>
      <c r="AY512" s="569"/>
      <c r="AZ512" s="225"/>
      <c r="BA512" s="569"/>
      <c r="BB512" s="345"/>
      <c r="BC512" s="570"/>
      <c r="BD512" s="569"/>
    </row>
    <row r="513" spans="1:56" ht="15.75">
      <c r="A513" s="60" t="s">
        <v>2028</v>
      </c>
      <c r="B513" s="3"/>
      <c r="C513" s="3"/>
      <c r="D513" s="33">
        <f t="shared" si="14"/>
        <v>262.40000000000009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571">
        <v>0</v>
      </c>
      <c r="AV513" s="571">
        <v>0</v>
      </c>
      <c r="AW513" s="571">
        <v>0</v>
      </c>
      <c r="AX513" s="571">
        <v>0</v>
      </c>
      <c r="AY513" s="569"/>
      <c r="AZ513" s="572"/>
      <c r="BA513" s="569"/>
      <c r="BB513" s="345"/>
      <c r="BC513" s="570"/>
      <c r="BD513" s="569"/>
    </row>
    <row r="514" spans="1:56" ht="15.75">
      <c r="A514" s="3" t="s">
        <v>180</v>
      </c>
      <c r="B514" s="3"/>
      <c r="C514" s="3"/>
      <c r="D514" s="33">
        <f t="shared" si="14"/>
        <v>462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571">
        <v>0</v>
      </c>
      <c r="AV514" s="571">
        <v>0</v>
      </c>
      <c r="AW514" s="571">
        <v>13.2</v>
      </c>
      <c r="AX514" s="571">
        <v>24</v>
      </c>
      <c r="AY514" s="569"/>
      <c r="AZ514" s="569"/>
      <c r="BA514" s="569"/>
      <c r="BB514" s="358"/>
      <c r="BC514" s="570"/>
      <c r="BD514" s="569"/>
    </row>
    <row r="515" spans="1:56" ht="15.75">
      <c r="A515" s="3" t="s">
        <v>3390</v>
      </c>
      <c r="B515" s="3"/>
      <c r="C515" s="3"/>
      <c r="D515" s="33">
        <f t="shared" si="14"/>
        <v>360.69999999999993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571">
        <v>22</v>
      </c>
      <c r="AV515" s="571">
        <v>22</v>
      </c>
      <c r="AW515" s="571">
        <v>0</v>
      </c>
      <c r="AX515" s="571">
        <v>0</v>
      </c>
      <c r="AY515" s="569"/>
      <c r="AZ515" s="569"/>
      <c r="BA515" s="569"/>
      <c r="BB515" s="358"/>
      <c r="BC515" s="570"/>
      <c r="BD515" s="569"/>
    </row>
    <row r="516" spans="1:56" ht="15.75">
      <c r="A516" s="82" t="s">
        <v>1659</v>
      </c>
      <c r="B516" s="3"/>
      <c r="C516" s="3"/>
      <c r="D516" s="33">
        <f t="shared" si="14"/>
        <v>638.8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571">
        <v>30</v>
      </c>
      <c r="AV516" s="571">
        <v>30</v>
      </c>
      <c r="AW516" s="571">
        <v>0</v>
      </c>
      <c r="AX516" s="571">
        <v>13.4</v>
      </c>
      <c r="AY516" s="569"/>
      <c r="AZ516" s="225"/>
      <c r="BA516" s="569"/>
      <c r="BB516" s="345"/>
      <c r="BC516" s="570"/>
      <c r="BD516" s="569"/>
    </row>
    <row r="517" spans="1:56" ht="15.75">
      <c r="A517" s="3" t="s">
        <v>155</v>
      </c>
      <c r="B517" s="3"/>
      <c r="C517" s="3"/>
      <c r="D517" s="33">
        <f>SUM(E517:DZ517)</f>
        <v>455.80000000000081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571">
        <v>26</v>
      </c>
      <c r="AV517" s="571">
        <v>26</v>
      </c>
      <c r="AW517" s="571">
        <v>0</v>
      </c>
      <c r="AX517" s="571">
        <v>2.4</v>
      </c>
      <c r="AY517" s="569"/>
      <c r="AZ517" s="573"/>
      <c r="BA517" s="569"/>
      <c r="BB517" s="345"/>
      <c r="BC517" s="570"/>
      <c r="BD517" s="569"/>
    </row>
    <row r="518" spans="1:56" ht="15.75">
      <c r="A518" s="3" t="s">
        <v>753</v>
      </c>
      <c r="B518" s="3"/>
      <c r="C518" s="3"/>
      <c r="D518" s="33">
        <f>SUM(E518:DZ518)</f>
        <v>426.69999999999987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571">
        <v>0</v>
      </c>
      <c r="AV518" s="571">
        <v>0</v>
      </c>
      <c r="AW518" s="571">
        <v>0</v>
      </c>
      <c r="AX518" s="571">
        <v>19.5</v>
      </c>
      <c r="AY518" s="569"/>
      <c r="AZ518" s="569"/>
      <c r="BA518" s="569"/>
      <c r="BB518" s="345"/>
      <c r="BC518" s="570"/>
      <c r="BD518" s="569"/>
    </row>
    <row r="519" spans="1:56" ht="15.75">
      <c r="A519" s="60" t="s">
        <v>3361</v>
      </c>
      <c r="B519" s="3"/>
      <c r="C519" s="3"/>
      <c r="D519" s="33">
        <f>SUM(E519:DZ519)</f>
        <v>530.49999999999943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571">
        <v>30</v>
      </c>
      <c r="AV519" s="571">
        <v>30</v>
      </c>
      <c r="AW519" s="571">
        <v>5.2</v>
      </c>
      <c r="AX519" s="571">
        <v>14.3</v>
      </c>
      <c r="AY519" s="569"/>
      <c r="AZ519" s="572"/>
      <c r="BA519" s="569"/>
      <c r="BB519" s="346"/>
      <c r="BC519" s="570"/>
      <c r="BD519" s="569"/>
    </row>
    <row r="520" spans="1:56" ht="15.75">
      <c r="A520" s="60" t="s">
        <v>2006</v>
      </c>
      <c r="B520" s="3"/>
      <c r="C520" s="3"/>
      <c r="D520" s="33">
        <f>SUM(E520:DZ520)</f>
        <v>69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571">
        <v>0</v>
      </c>
      <c r="AV520" s="571">
        <v>0</v>
      </c>
      <c r="AW520" s="571">
        <v>0</v>
      </c>
      <c r="AX520" s="571">
        <v>0</v>
      </c>
      <c r="AY520" s="569"/>
      <c r="AZ520" s="572"/>
      <c r="BA520" s="569"/>
      <c r="BB520" s="345"/>
      <c r="BC520" s="570"/>
      <c r="BD520" s="569"/>
    </row>
    <row r="521" spans="1:56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6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6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6" ht="20.25">
      <c r="A524" s="30" t="s">
        <v>170</v>
      </c>
      <c r="D524" s="32" t="s">
        <v>40</v>
      </c>
      <c r="E524" s="110" t="s">
        <v>4143</v>
      </c>
      <c r="F524" s="110" t="s">
        <v>4720</v>
      </c>
      <c r="G524" s="110" t="s">
        <v>4727</v>
      </c>
      <c r="H524" s="110" t="s">
        <v>4805</v>
      </c>
      <c r="I524" s="110" t="s">
        <v>4828</v>
      </c>
      <c r="J524" s="110" t="s">
        <v>4831</v>
      </c>
      <c r="K524" s="110" t="s">
        <v>4944</v>
      </c>
      <c r="L524" s="110" t="s">
        <v>4966</v>
      </c>
      <c r="M524" s="110" t="s">
        <v>5056</v>
      </c>
      <c r="N524" s="110" t="s">
        <v>4950</v>
      </c>
      <c r="O524" s="110" t="s">
        <v>5086</v>
      </c>
      <c r="P524" s="110" t="s">
        <v>5353</v>
      </c>
      <c r="Q524" s="110" t="s">
        <v>5414</v>
      </c>
      <c r="R524" s="110" t="s">
        <v>5514</v>
      </c>
      <c r="S524" s="110" t="s">
        <v>5513</v>
      </c>
      <c r="T524" s="110" t="s">
        <v>5604</v>
      </c>
      <c r="U524" s="110" t="s">
        <v>5636</v>
      </c>
      <c r="V524" s="110" t="s">
        <v>5730</v>
      </c>
      <c r="W524" s="110" t="s">
        <v>5731</v>
      </c>
      <c r="X524" s="110" t="s">
        <v>5729</v>
      </c>
      <c r="Y524" s="110" t="s">
        <v>5864</v>
      </c>
      <c r="Z524" s="110" t="s">
        <v>5865</v>
      </c>
      <c r="AA524" s="110" t="s">
        <v>5866</v>
      </c>
    </row>
    <row r="525" spans="1:56" ht="15.75">
      <c r="A525" s="3" t="s">
        <v>3373</v>
      </c>
      <c r="B525" s="3"/>
      <c r="C525" s="3"/>
      <c r="D525" s="33">
        <f t="shared" ref="D525:D556" si="15">SUM(E525:DZ525)</f>
        <v>166.5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571">
        <v>0</v>
      </c>
      <c r="AA525" s="571">
        <v>0</v>
      </c>
      <c r="AB525" s="569"/>
      <c r="AC525" s="569"/>
      <c r="AD525" s="569"/>
      <c r="AE525" s="358"/>
      <c r="AF525" s="570"/>
      <c r="AG525" s="569"/>
    </row>
    <row r="526" spans="1:56" ht="15.75">
      <c r="A526" s="60" t="s">
        <v>2008</v>
      </c>
      <c r="B526" s="3"/>
      <c r="C526" s="3"/>
      <c r="D526" s="33">
        <f t="shared" si="15"/>
        <v>269.4999999999871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571">
        <v>0</v>
      </c>
      <c r="AA526" s="571">
        <v>3</v>
      </c>
      <c r="AB526" s="572"/>
      <c r="AC526" s="572"/>
      <c r="AD526" s="569"/>
      <c r="AE526" s="345"/>
      <c r="AF526" s="570"/>
      <c r="AG526" s="569"/>
    </row>
    <row r="527" spans="1:56" ht="15.75">
      <c r="A527" s="82" t="s">
        <v>1657</v>
      </c>
      <c r="B527" s="3"/>
      <c r="C527" s="3"/>
      <c r="D527" s="33">
        <f t="shared" si="15"/>
        <v>243.69999999999629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571">
        <v>0</v>
      </c>
      <c r="AA527" s="571">
        <v>16.799999999999997</v>
      </c>
      <c r="AB527" s="225"/>
      <c r="AC527" s="225"/>
      <c r="AD527" s="569"/>
      <c r="AE527" s="345"/>
      <c r="AF527" s="570"/>
      <c r="AG527" s="569"/>
    </row>
    <row r="528" spans="1:56" ht="15.75">
      <c r="A528" s="60" t="s">
        <v>2001</v>
      </c>
      <c r="B528" s="3"/>
      <c r="C528" s="3"/>
      <c r="D528" s="33">
        <f t="shared" si="15"/>
        <v>252.10000000000946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571">
        <v>0</v>
      </c>
      <c r="AA528" s="571">
        <v>26.1</v>
      </c>
      <c r="AB528" s="572"/>
      <c r="AC528" s="572"/>
      <c r="AD528" s="569"/>
      <c r="AE528" s="345"/>
      <c r="AF528" s="570"/>
      <c r="AG528" s="569"/>
    </row>
    <row r="529" spans="1:33" ht="15.75">
      <c r="A529" s="82" t="s">
        <v>1652</v>
      </c>
      <c r="B529" s="3"/>
      <c r="C529" s="3"/>
      <c r="D529" s="33">
        <f t="shared" si="15"/>
        <v>254.69999999999587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571">
        <v>0</v>
      </c>
      <c r="AA529" s="571">
        <v>4.8</v>
      </c>
      <c r="AB529" s="225"/>
      <c r="AC529" s="225"/>
      <c r="AD529" s="569"/>
      <c r="AE529" s="345"/>
      <c r="AF529" s="570"/>
      <c r="AG529" s="569"/>
    </row>
    <row r="530" spans="1:33" ht="15.75">
      <c r="A530" s="82" t="s">
        <v>1647</v>
      </c>
      <c r="B530" s="3"/>
      <c r="C530" s="3"/>
      <c r="D530" s="33">
        <f t="shared" si="15"/>
        <v>416.89999999998741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571">
        <v>0</v>
      </c>
      <c r="AA530" s="571">
        <v>43.199999999999996</v>
      </c>
      <c r="AB530" s="225"/>
      <c r="AC530" s="225"/>
      <c r="AD530" s="569"/>
      <c r="AE530" s="345"/>
      <c r="AF530" s="570"/>
      <c r="AG530" s="569"/>
    </row>
    <row r="531" spans="1:33" ht="15.75">
      <c r="A531" s="3" t="s">
        <v>3362</v>
      </c>
      <c r="B531" s="3"/>
      <c r="C531" s="3"/>
      <c r="D531" s="33">
        <f t="shared" si="15"/>
        <v>224.99999999999841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571">
        <v>0</v>
      </c>
      <c r="AA531" s="571">
        <v>8.5</v>
      </c>
      <c r="AB531" s="569"/>
      <c r="AC531" s="569"/>
      <c r="AD531" s="569"/>
      <c r="AE531" s="358"/>
      <c r="AF531" s="570"/>
      <c r="AG531" s="569"/>
    </row>
    <row r="532" spans="1:33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571">
        <v>0</v>
      </c>
      <c r="AA532" s="571">
        <v>29.9</v>
      </c>
      <c r="AB532" s="572"/>
      <c r="AC532" s="572"/>
      <c r="AD532" s="569"/>
      <c r="AE532" s="345"/>
      <c r="AF532" s="570"/>
      <c r="AG532" s="569"/>
    </row>
    <row r="533" spans="1:33" ht="15.75">
      <c r="A533" s="60" t="s">
        <v>2021</v>
      </c>
      <c r="B533" s="3"/>
      <c r="C533" s="3"/>
      <c r="D533" s="33">
        <f t="shared" si="15"/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571">
        <v>0</v>
      </c>
      <c r="AA533" s="571">
        <v>0</v>
      </c>
      <c r="AB533" s="572"/>
      <c r="AC533" s="572"/>
      <c r="AD533" s="569"/>
      <c r="AE533" s="345"/>
      <c r="AF533" s="570"/>
      <c r="AG533" s="569"/>
    </row>
    <row r="534" spans="1:33" ht="15.75">
      <c r="A534" s="3" t="s">
        <v>3381</v>
      </c>
      <c r="B534" s="3"/>
      <c r="C534" s="3"/>
      <c r="D534" s="33">
        <f t="shared" si="15"/>
        <v>269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571">
        <v>0</v>
      </c>
      <c r="AA534" s="571">
        <v>14.399999999999999</v>
      </c>
      <c r="AB534" s="569"/>
      <c r="AC534" s="569"/>
      <c r="AD534" s="569"/>
      <c r="AE534" s="358"/>
      <c r="AF534" s="570"/>
      <c r="AG534" s="569"/>
    </row>
    <row r="535" spans="1:33" ht="15.75">
      <c r="A535" s="82" t="s">
        <v>1653</v>
      </c>
      <c r="B535" s="3"/>
      <c r="C535" s="3"/>
      <c r="D535" s="33">
        <f t="shared" si="15"/>
        <v>241.1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571">
        <v>0</v>
      </c>
      <c r="AA535" s="571">
        <v>0</v>
      </c>
      <c r="AB535" s="225"/>
      <c r="AC535" s="225"/>
      <c r="AD535" s="569"/>
      <c r="AE535" s="345"/>
      <c r="AF535" s="570"/>
      <c r="AG535" s="569"/>
    </row>
    <row r="536" spans="1:33" ht="15.75">
      <c r="A536" s="3" t="s">
        <v>771</v>
      </c>
      <c r="B536" s="3"/>
      <c r="C536" s="3"/>
      <c r="D536" s="33">
        <f t="shared" si="15"/>
        <v>238.20000000000294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571">
        <v>0</v>
      </c>
      <c r="AA536" s="571">
        <v>0</v>
      </c>
      <c r="AB536" s="569"/>
      <c r="AC536" s="569"/>
      <c r="AD536" s="569"/>
      <c r="AE536" s="345"/>
      <c r="AF536" s="570"/>
      <c r="AG536" s="569"/>
    </row>
    <row r="537" spans="1:33" ht="15.75">
      <c r="A537" s="60" t="s">
        <v>2051</v>
      </c>
      <c r="B537" s="3"/>
      <c r="C537" s="3"/>
      <c r="D537" s="33">
        <f t="shared" si="15"/>
        <v>239.39999999999844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571">
        <v>0</v>
      </c>
      <c r="AA537" s="571">
        <v>3</v>
      </c>
      <c r="AB537" s="572"/>
      <c r="AC537" s="572"/>
      <c r="AD537" s="569"/>
      <c r="AE537" s="345"/>
      <c r="AF537" s="570"/>
      <c r="AG537" s="569"/>
    </row>
    <row r="538" spans="1:33" ht="15.75">
      <c r="A538" s="3" t="s">
        <v>788</v>
      </c>
      <c r="B538" s="3"/>
      <c r="C538" s="3"/>
      <c r="D538" s="33">
        <f t="shared" si="15"/>
        <v>250.300000000007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571">
        <v>0</v>
      </c>
      <c r="AA538" s="571">
        <v>29.4</v>
      </c>
      <c r="AB538" s="569"/>
      <c r="AC538" s="569"/>
      <c r="AD538" s="569"/>
      <c r="AE538" s="345"/>
      <c r="AF538" s="570"/>
      <c r="AG538" s="569"/>
    </row>
    <row r="539" spans="1:33" ht="15.75">
      <c r="A539" s="60" t="s">
        <v>2004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571">
        <v>0</v>
      </c>
      <c r="AA539" s="571">
        <v>0</v>
      </c>
      <c r="AB539" s="572"/>
      <c r="AC539" s="572"/>
      <c r="AD539" s="569"/>
      <c r="AE539" s="345"/>
      <c r="AF539" s="570"/>
      <c r="AG539" s="569"/>
    </row>
    <row r="540" spans="1:33" ht="15.75">
      <c r="A540" s="3" t="s">
        <v>3363</v>
      </c>
      <c r="B540" s="3"/>
      <c r="C540" s="3"/>
      <c r="D540" s="33">
        <f t="shared" si="15"/>
        <v>225.69999999999996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571">
        <v>0</v>
      </c>
      <c r="AA540" s="571">
        <v>34.1</v>
      </c>
      <c r="AB540" s="569"/>
      <c r="AC540" s="569"/>
      <c r="AD540" s="569"/>
      <c r="AE540" s="358"/>
      <c r="AF540" s="570"/>
      <c r="AG540" s="569"/>
    </row>
    <row r="541" spans="1:33" ht="15.75">
      <c r="A541" s="3" t="s">
        <v>153</v>
      </c>
      <c r="B541" s="3"/>
      <c r="C541" s="3"/>
      <c r="D541" s="33">
        <f t="shared" si="15"/>
        <v>382.09999999999491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571">
        <v>0</v>
      </c>
      <c r="AA541" s="571">
        <v>0</v>
      </c>
      <c r="AB541" s="569"/>
      <c r="AC541" s="569"/>
      <c r="AD541" s="569"/>
      <c r="AE541" s="345"/>
      <c r="AF541" s="570"/>
      <c r="AG541" s="569"/>
    </row>
    <row r="542" spans="1:33" ht="15.75">
      <c r="A542" s="60" t="s">
        <v>2022</v>
      </c>
      <c r="B542" s="3"/>
      <c r="C542" s="3"/>
      <c r="D542" s="33">
        <f t="shared" si="15"/>
        <v>435.300000000002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571">
        <v>5.2</v>
      </c>
      <c r="AA542" s="571">
        <v>38.4</v>
      </c>
      <c r="AB542" s="572"/>
      <c r="AC542" s="572"/>
      <c r="AD542" s="569"/>
      <c r="AE542" s="345"/>
      <c r="AF542" s="570"/>
      <c r="AG542" s="569"/>
    </row>
    <row r="543" spans="1:33" ht="15.75">
      <c r="A543" s="3" t="s">
        <v>3366</v>
      </c>
      <c r="B543" s="3"/>
      <c r="C543" s="3"/>
      <c r="D543" s="33">
        <f t="shared" si="15"/>
        <v>199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571">
        <v>0</v>
      </c>
      <c r="AA543" s="571">
        <v>11</v>
      </c>
      <c r="AB543" s="569"/>
      <c r="AC543" s="569"/>
      <c r="AD543" s="569"/>
      <c r="AE543" s="358"/>
      <c r="AF543" s="570"/>
      <c r="AG543" s="569"/>
    </row>
    <row r="544" spans="1:33" ht="15.75">
      <c r="A544" s="3" t="s">
        <v>3380</v>
      </c>
      <c r="B544" s="3"/>
      <c r="C544" s="3"/>
      <c r="D544" s="33">
        <f t="shared" si="15"/>
        <v>278.00000000000205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571">
        <v>21.799999999999997</v>
      </c>
      <c r="AA544" s="571">
        <v>0</v>
      </c>
      <c r="AB544" s="569"/>
      <c r="AC544" s="569"/>
      <c r="AD544" s="569"/>
      <c r="AE544" s="358"/>
      <c r="AF544" s="570"/>
      <c r="AG544" s="569"/>
    </row>
    <row r="545" spans="1:33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571">
        <v>0</v>
      </c>
      <c r="AA545" s="571">
        <v>20.6</v>
      </c>
      <c r="AB545" s="572"/>
      <c r="AC545" s="572"/>
      <c r="AD545" s="569"/>
      <c r="AE545" s="346"/>
      <c r="AF545" s="570"/>
      <c r="AG545" s="569"/>
    </row>
    <row r="546" spans="1:33" ht="15.75">
      <c r="A546" s="60" t="s">
        <v>2016</v>
      </c>
      <c r="B546" s="3"/>
      <c r="C546" s="3"/>
      <c r="D546" s="33">
        <f t="shared" si="15"/>
        <v>495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571">
        <v>0</v>
      </c>
      <c r="AA546" s="571">
        <v>54</v>
      </c>
      <c r="AB546" s="572"/>
      <c r="AC546" s="572"/>
      <c r="AD546" s="569"/>
      <c r="AE546" s="345"/>
      <c r="AF546" s="570"/>
      <c r="AG546" s="569"/>
    </row>
    <row r="547" spans="1:33" ht="15.75">
      <c r="A547" s="60" t="s">
        <v>11</v>
      </c>
      <c r="B547" s="3"/>
      <c r="C547" s="3"/>
      <c r="D547" s="33">
        <f t="shared" si="15"/>
        <v>253.90000000000325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571">
        <v>0</v>
      </c>
      <c r="AA547" s="571">
        <v>51.6</v>
      </c>
      <c r="AB547" s="572"/>
      <c r="AC547" s="572"/>
      <c r="AD547" s="569"/>
      <c r="AE547" s="345"/>
      <c r="AF547" s="570"/>
      <c r="AG547" s="569"/>
    </row>
    <row r="548" spans="1:33" s="30" customFormat="1" ht="20.25">
      <c r="A548" s="3" t="s">
        <v>3364</v>
      </c>
      <c r="B548" s="3"/>
      <c r="C548" s="3"/>
      <c r="D548" s="33">
        <f t="shared" si="15"/>
        <v>261.69999999999936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571">
        <v>0</v>
      </c>
      <c r="AA548" s="571">
        <v>5.6</v>
      </c>
      <c r="AB548" s="569"/>
      <c r="AC548" s="569"/>
      <c r="AD548" s="569"/>
      <c r="AE548" s="358"/>
      <c r="AF548" s="570"/>
      <c r="AG548" s="569"/>
    </row>
    <row r="549" spans="1:33" ht="15.75">
      <c r="A549" s="60" t="s">
        <v>2023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571">
        <v>0</v>
      </c>
      <c r="AA549" s="571">
        <v>14.2</v>
      </c>
      <c r="AB549" s="572"/>
      <c r="AC549" s="572"/>
      <c r="AD549" s="569"/>
      <c r="AE549" s="345"/>
      <c r="AF549" s="570"/>
      <c r="AG549" s="569"/>
    </row>
    <row r="550" spans="1:33" ht="15.75">
      <c r="A550" s="82" t="s">
        <v>1655</v>
      </c>
      <c r="B550" s="3"/>
      <c r="C550" s="3"/>
      <c r="D550" s="33">
        <f t="shared" si="15"/>
        <v>408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571">
        <v>0</v>
      </c>
      <c r="AA550" s="571">
        <v>58.8</v>
      </c>
      <c r="AB550" s="225"/>
      <c r="AC550" s="225"/>
      <c r="AD550" s="569"/>
      <c r="AE550" s="345"/>
      <c r="AF550" s="570"/>
      <c r="AG550" s="569"/>
    </row>
    <row r="551" spans="1:33" ht="15.75">
      <c r="A551" s="3" t="s">
        <v>728</v>
      </c>
      <c r="B551" s="3"/>
      <c r="C551" s="3"/>
      <c r="D551" s="33">
        <f t="shared" si="15"/>
        <v>176.90000000000282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571">
        <v>0</v>
      </c>
      <c r="AA551" s="571">
        <v>0</v>
      </c>
      <c r="AB551" s="569"/>
      <c r="AC551" s="569"/>
      <c r="AD551" s="569"/>
      <c r="AE551" s="345"/>
      <c r="AF551" s="570"/>
      <c r="AG551" s="569"/>
    </row>
    <row r="552" spans="1:33" ht="15.75">
      <c r="A552" s="60" t="s">
        <v>2009</v>
      </c>
      <c r="B552" s="3"/>
      <c r="C552" s="3"/>
      <c r="D552" s="33">
        <f t="shared" si="15"/>
        <v>382.50000000000409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571">
        <v>8.4</v>
      </c>
      <c r="AA552" s="571">
        <v>10.199999999999999</v>
      </c>
      <c r="AB552" s="572"/>
      <c r="AC552" s="572"/>
      <c r="AD552" s="569"/>
      <c r="AE552" s="345"/>
      <c r="AF552" s="570"/>
      <c r="AG552" s="569"/>
    </row>
    <row r="553" spans="1:33" ht="15.75">
      <c r="A553" s="3" t="s">
        <v>3374</v>
      </c>
      <c r="B553" s="3"/>
      <c r="C553" s="3"/>
      <c r="D553" s="33">
        <f t="shared" si="15"/>
        <v>251.4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571">
        <v>0</v>
      </c>
      <c r="AA553" s="571">
        <v>0</v>
      </c>
      <c r="AB553" s="569"/>
      <c r="AC553" s="569"/>
      <c r="AD553" s="569"/>
      <c r="AE553" s="358"/>
      <c r="AF553" s="570"/>
      <c r="AG553" s="569"/>
    </row>
    <row r="554" spans="1:33" ht="15.75">
      <c r="A554" s="3" t="s">
        <v>783</v>
      </c>
      <c r="B554" s="3"/>
      <c r="C554" s="3"/>
      <c r="D554" s="33">
        <f t="shared" si="15"/>
        <v>294.09999999999491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571">
        <v>0</v>
      </c>
      <c r="AA554" s="571">
        <v>16.200000000000003</v>
      </c>
      <c r="AB554" s="572"/>
      <c r="AC554" s="572"/>
      <c r="AD554" s="569"/>
      <c r="AE554" s="346"/>
      <c r="AF554" s="570"/>
      <c r="AG554" s="569"/>
    </row>
    <row r="555" spans="1:33" ht="15.75">
      <c r="A555" s="60" t="s">
        <v>13</v>
      </c>
      <c r="B555" s="3"/>
      <c r="C555" s="3"/>
      <c r="D555" s="33">
        <f t="shared" si="15"/>
        <v>198.7000000000055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571">
        <v>0</v>
      </c>
      <c r="AA555" s="571">
        <v>28.5</v>
      </c>
      <c r="AB555" s="572"/>
      <c r="AC555" s="572"/>
      <c r="AD555" s="569"/>
      <c r="AE555" s="346"/>
      <c r="AF555" s="570"/>
      <c r="AG555" s="569"/>
    </row>
    <row r="556" spans="1:33" ht="15.75">
      <c r="A556" s="3" t="s">
        <v>734</v>
      </c>
      <c r="B556" s="3"/>
      <c r="C556" s="3"/>
      <c r="D556" s="33">
        <f t="shared" si="15"/>
        <v>323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571">
        <v>0</v>
      </c>
      <c r="AA556" s="571">
        <v>12</v>
      </c>
      <c r="AB556" s="569"/>
      <c r="AC556" s="569"/>
      <c r="AD556" s="569"/>
      <c r="AE556" s="345"/>
      <c r="AF556" s="570"/>
      <c r="AG556" s="569"/>
    </row>
    <row r="557" spans="1:33" ht="15.75">
      <c r="A557" s="60" t="s">
        <v>15</v>
      </c>
      <c r="B557" s="3"/>
      <c r="C557" s="3"/>
      <c r="D557" s="33">
        <f t="shared" ref="D557:D588" si="16">SUM(E557:DZ557)</f>
        <v>462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571">
        <v>0</v>
      </c>
      <c r="AA557" s="571">
        <v>141.60000000000002</v>
      </c>
      <c r="AB557" s="572"/>
      <c r="AC557" s="572"/>
      <c r="AD557" s="569"/>
      <c r="AE557" s="345"/>
      <c r="AF557" s="570"/>
      <c r="AG557" s="569"/>
    </row>
    <row r="558" spans="1:33" ht="15.75">
      <c r="A558" s="3" t="s">
        <v>3389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571">
        <v>0</v>
      </c>
      <c r="AA558" s="571">
        <v>0</v>
      </c>
      <c r="AB558" s="569"/>
      <c r="AC558" s="569"/>
      <c r="AD558" s="569"/>
      <c r="AE558" s="358"/>
      <c r="AF558" s="570"/>
      <c r="AG558" s="569"/>
    </row>
    <row r="559" spans="1:33" ht="15.75">
      <c r="A559" s="60" t="s">
        <v>2005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571">
        <v>0</v>
      </c>
      <c r="AA559" s="571">
        <v>16.799999999999997</v>
      </c>
      <c r="AB559" s="572"/>
      <c r="AC559" s="572"/>
      <c r="AD559" s="569"/>
      <c r="AE559" s="346"/>
      <c r="AF559" s="570"/>
      <c r="AG559" s="569"/>
    </row>
    <row r="560" spans="1:33" ht="15.75">
      <c r="A560" s="60" t="s">
        <v>17</v>
      </c>
      <c r="B560" s="3"/>
      <c r="C560" s="3"/>
      <c r="D560" s="33">
        <f t="shared" si="16"/>
        <v>299.79999999999768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571">
        <v>0</v>
      </c>
      <c r="AA560" s="571">
        <v>0</v>
      </c>
      <c r="AB560" s="572"/>
      <c r="AC560" s="572"/>
      <c r="AD560" s="569"/>
      <c r="AE560" s="345"/>
      <c r="AF560" s="570"/>
      <c r="AG560" s="569"/>
    </row>
    <row r="561" spans="1:33" ht="15.75">
      <c r="A561" s="3" t="s">
        <v>757</v>
      </c>
      <c r="B561" s="3"/>
      <c r="C561" s="3"/>
      <c r="D561" s="33">
        <f t="shared" si="16"/>
        <v>157.29999999999143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571">
        <v>0</v>
      </c>
      <c r="AA561" s="571">
        <v>0</v>
      </c>
      <c r="AB561" s="569"/>
      <c r="AC561" s="569"/>
      <c r="AD561" s="569"/>
      <c r="AE561" s="345"/>
      <c r="AF561" s="570"/>
      <c r="AG561" s="569"/>
    </row>
    <row r="562" spans="1:33" ht="15.75">
      <c r="A562" s="3" t="s">
        <v>162</v>
      </c>
      <c r="B562" s="3"/>
      <c r="C562" s="3"/>
      <c r="D562" s="33">
        <f t="shared" si="16"/>
        <v>283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571">
        <v>12.8</v>
      </c>
      <c r="AA562" s="571">
        <v>0</v>
      </c>
      <c r="AB562" s="569"/>
      <c r="AC562" s="569"/>
      <c r="AD562" s="569"/>
      <c r="AE562" s="345"/>
      <c r="AF562" s="570"/>
      <c r="AG562" s="569"/>
    </row>
    <row r="563" spans="1:33" ht="15.75">
      <c r="A563" s="3" t="s">
        <v>3368</v>
      </c>
      <c r="B563" s="3"/>
      <c r="C563" s="3"/>
      <c r="D563" s="33">
        <f t="shared" si="16"/>
        <v>365.70000000000027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571">
        <v>0</v>
      </c>
      <c r="AA563" s="571">
        <v>40.599999999999994</v>
      </c>
      <c r="AB563" s="569"/>
      <c r="AC563" s="569"/>
      <c r="AD563" s="569"/>
      <c r="AE563" s="358"/>
      <c r="AF563" s="570"/>
      <c r="AG563" s="569"/>
    </row>
    <row r="564" spans="1:33" ht="15.75">
      <c r="A564" s="3" t="s">
        <v>3393</v>
      </c>
      <c r="B564" s="3"/>
      <c r="C564" s="3"/>
      <c r="D564" s="33">
        <f t="shared" si="16"/>
        <v>173.29999999999021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571">
        <v>0</v>
      </c>
      <c r="AA564" s="571">
        <v>24.7</v>
      </c>
      <c r="AB564" s="569"/>
      <c r="AC564" s="569"/>
      <c r="AD564" s="569"/>
      <c r="AE564" s="358"/>
      <c r="AF564" s="570"/>
      <c r="AG564" s="569"/>
    </row>
    <row r="565" spans="1:33" ht="15.75">
      <c r="A565" s="3" t="s">
        <v>3371</v>
      </c>
      <c r="B565" s="3"/>
      <c r="C565" s="3"/>
      <c r="D565" s="33">
        <f t="shared" si="16"/>
        <v>151.50000000000594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571">
        <v>0</v>
      </c>
      <c r="AA565" s="571">
        <v>8.8000000000000007</v>
      </c>
      <c r="AB565" s="569"/>
      <c r="AC565" s="569"/>
      <c r="AD565" s="569"/>
      <c r="AE565" s="358"/>
      <c r="AF565" s="570"/>
      <c r="AG565" s="569"/>
    </row>
    <row r="566" spans="1:33" ht="15.75">
      <c r="A566" s="82" t="s">
        <v>1643</v>
      </c>
      <c r="B566" s="3"/>
      <c r="C566" s="3"/>
      <c r="D566" s="33">
        <f t="shared" si="16"/>
        <v>314.29999999999228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571">
        <v>0</v>
      </c>
      <c r="AA566" s="571">
        <v>50.7</v>
      </c>
      <c r="AB566" s="225"/>
      <c r="AC566" s="225"/>
      <c r="AD566" s="569"/>
      <c r="AE566" s="345"/>
      <c r="AF566" s="570"/>
      <c r="AG566" s="569"/>
    </row>
    <row r="567" spans="1:33" ht="15.75">
      <c r="A567" s="3" t="s">
        <v>3367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571">
        <v>0</v>
      </c>
      <c r="AA567" s="571">
        <v>0</v>
      </c>
      <c r="AB567" s="569"/>
      <c r="AC567" s="569"/>
      <c r="AD567" s="569"/>
      <c r="AE567" s="358"/>
      <c r="AF567" s="570"/>
      <c r="AG567" s="569"/>
    </row>
    <row r="568" spans="1:33" ht="15.75">
      <c r="A568" s="3" t="s">
        <v>800</v>
      </c>
      <c r="B568" s="3"/>
      <c r="C568" s="3"/>
      <c r="D568" s="33">
        <f t="shared" si="16"/>
        <v>400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571">
        <v>0</v>
      </c>
      <c r="AA568" s="571">
        <v>52.6</v>
      </c>
      <c r="AB568" s="572"/>
      <c r="AC568" s="572"/>
      <c r="AD568" s="569"/>
      <c r="AE568" s="345"/>
      <c r="AF568" s="570"/>
      <c r="AG568" s="569"/>
    </row>
    <row r="569" spans="1:33" ht="15.75">
      <c r="A569" s="60" t="s">
        <v>4492</v>
      </c>
      <c r="B569" s="3"/>
      <c r="C569" s="3"/>
      <c r="D569" s="33">
        <f t="shared" si="16"/>
        <v>337.49999999998312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571">
        <v>0</v>
      </c>
      <c r="AA569" s="571">
        <v>43.2</v>
      </c>
      <c r="AB569" s="572"/>
      <c r="AC569" s="572"/>
      <c r="AD569" s="569"/>
      <c r="AE569" s="345"/>
      <c r="AF569" s="570"/>
      <c r="AG569" s="569"/>
    </row>
    <row r="570" spans="1:33" ht="15.75">
      <c r="A570" s="3" t="s">
        <v>796</v>
      </c>
      <c r="B570" s="3"/>
      <c r="C570" s="3"/>
      <c r="D570" s="33">
        <f t="shared" si="16"/>
        <v>183.7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571">
        <v>0</v>
      </c>
      <c r="AA570" s="571">
        <v>2.4</v>
      </c>
      <c r="AB570" s="569"/>
      <c r="AC570" s="569"/>
      <c r="AD570" s="569"/>
      <c r="AE570" s="345"/>
      <c r="AF570" s="570"/>
      <c r="AG570" s="569"/>
    </row>
    <row r="571" spans="1:33" ht="15.75">
      <c r="A571" t="s">
        <v>21</v>
      </c>
      <c r="B571" s="3"/>
      <c r="C571" s="3"/>
      <c r="D571" s="33">
        <f t="shared" si="16"/>
        <v>408.60000000000139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571">
        <v>0</v>
      </c>
      <c r="AA571" s="571">
        <v>70.400000000000006</v>
      </c>
      <c r="AB571" s="569"/>
      <c r="AC571" s="569"/>
      <c r="AD571" s="569"/>
      <c r="AE571" s="345"/>
      <c r="AF571" s="570"/>
      <c r="AG571" s="569"/>
    </row>
    <row r="572" spans="1:33" ht="15.75">
      <c r="A572" s="3" t="s">
        <v>141</v>
      </c>
      <c r="B572" s="3"/>
      <c r="C572" s="3"/>
      <c r="D572" s="33">
        <f t="shared" si="16"/>
        <v>288.7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571">
        <v>0</v>
      </c>
      <c r="AA572" s="571">
        <v>50.4</v>
      </c>
      <c r="AB572" s="569"/>
      <c r="AC572" s="569"/>
      <c r="AD572" s="569"/>
      <c r="AE572" s="345"/>
      <c r="AF572" s="570"/>
      <c r="AG572" s="569"/>
    </row>
    <row r="573" spans="1:33" ht="15.75">
      <c r="A573" s="60" t="s">
        <v>3360</v>
      </c>
      <c r="B573" s="3"/>
      <c r="C573" s="3"/>
      <c r="D573" s="33">
        <f t="shared" si="16"/>
        <v>214.7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571">
        <v>0</v>
      </c>
      <c r="AA573" s="571">
        <v>0</v>
      </c>
      <c r="AB573" s="572"/>
      <c r="AC573" s="572"/>
      <c r="AD573" s="569"/>
      <c r="AE573" s="346"/>
      <c r="AF573" s="570"/>
      <c r="AG573" s="569"/>
    </row>
    <row r="574" spans="1:33" ht="15.75">
      <c r="A574" s="60" t="s">
        <v>2024</v>
      </c>
      <c r="B574" s="3"/>
      <c r="C574" s="3"/>
      <c r="D574" s="33">
        <f t="shared" si="16"/>
        <v>316.30000000000371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571">
        <v>7.7000000000000011</v>
      </c>
      <c r="AA574" s="571">
        <v>6</v>
      </c>
      <c r="AB574" s="572"/>
      <c r="AC574" s="572"/>
      <c r="AD574" s="569"/>
      <c r="AE574" s="345"/>
      <c r="AF574" s="570"/>
      <c r="AG574" s="569"/>
    </row>
    <row r="575" spans="1:33" ht="15.75">
      <c r="A575" s="3" t="s">
        <v>3370</v>
      </c>
      <c r="B575" s="3"/>
      <c r="C575" s="3"/>
      <c r="D575" s="33">
        <f t="shared" si="16"/>
        <v>275.3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571">
        <v>0</v>
      </c>
      <c r="AA575" s="571">
        <v>5.2</v>
      </c>
      <c r="AB575" s="569"/>
      <c r="AC575" s="569"/>
      <c r="AD575" s="569"/>
      <c r="AE575" s="358"/>
      <c r="AF575" s="570"/>
      <c r="AG575" s="569"/>
    </row>
    <row r="576" spans="1:33" ht="15.75">
      <c r="A576" s="60" t="s">
        <v>2025</v>
      </c>
      <c r="B576" s="3"/>
      <c r="C576" s="3"/>
      <c r="D576" s="33">
        <f t="shared" si="16"/>
        <v>387.3999999999975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571">
        <v>0</v>
      </c>
      <c r="AA576" s="571">
        <v>0</v>
      </c>
      <c r="AB576" s="572"/>
      <c r="AC576" s="572"/>
      <c r="AD576" s="569"/>
      <c r="AE576" s="345"/>
      <c r="AF576" s="570"/>
      <c r="AG576" s="569"/>
    </row>
    <row r="577" spans="1:33" ht="15.75">
      <c r="A577" s="82" t="s">
        <v>1644</v>
      </c>
      <c r="B577" s="3"/>
      <c r="C577" s="3"/>
      <c r="D577" s="33">
        <f t="shared" si="16"/>
        <v>154.54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571">
        <v>5.6</v>
      </c>
      <c r="AA577" s="571">
        <v>0</v>
      </c>
      <c r="AB577" s="225"/>
      <c r="AC577" s="225"/>
      <c r="AD577" s="569"/>
      <c r="AE577" s="345"/>
      <c r="AF577" s="570"/>
      <c r="AG577" s="569"/>
    </row>
    <row r="578" spans="1:33" ht="15.75">
      <c r="A578" s="3" t="s">
        <v>762</v>
      </c>
      <c r="B578" s="3"/>
      <c r="C578" s="3"/>
      <c r="D578" s="33">
        <f t="shared" si="16"/>
        <v>383.9999999999979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571">
        <v>0</v>
      </c>
      <c r="AA578" s="571">
        <v>58.699999999999996</v>
      </c>
      <c r="AB578" s="569"/>
      <c r="AC578" s="569"/>
      <c r="AD578" s="569"/>
      <c r="AE578" s="345"/>
      <c r="AF578" s="570"/>
      <c r="AG578" s="569"/>
    </row>
    <row r="579" spans="1:33" ht="15.75">
      <c r="A579" s="3" t="s">
        <v>3369</v>
      </c>
      <c r="B579" s="3"/>
      <c r="C579" s="3"/>
      <c r="D579" s="33">
        <f t="shared" si="16"/>
        <v>297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571">
        <v>0</v>
      </c>
      <c r="AA579" s="571">
        <v>16.799999999999997</v>
      </c>
      <c r="AB579" s="569"/>
      <c r="AC579" s="569"/>
      <c r="AD579" s="569"/>
      <c r="AE579" s="358"/>
      <c r="AF579" s="570"/>
      <c r="AG579" s="569"/>
    </row>
    <row r="580" spans="1:33" ht="15.75">
      <c r="A580" s="3" t="s">
        <v>3376</v>
      </c>
      <c r="B580" s="3"/>
      <c r="C580" s="3"/>
      <c r="D580" s="33">
        <f t="shared" si="16"/>
        <v>154.49999999999443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571">
        <v>0</v>
      </c>
      <c r="AA580" s="571">
        <v>0</v>
      </c>
      <c r="AB580" s="569"/>
      <c r="AC580" s="569"/>
      <c r="AD580" s="569"/>
      <c r="AE580" s="358"/>
      <c r="AF580" s="570"/>
      <c r="AG580" s="569"/>
    </row>
    <row r="581" spans="1:33" ht="15.75">
      <c r="A581" s="3" t="s">
        <v>763</v>
      </c>
      <c r="B581" s="3"/>
      <c r="C581" s="3"/>
      <c r="D581" s="33">
        <f t="shared" si="16"/>
        <v>465.90000000000805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571">
        <v>0</v>
      </c>
      <c r="AA581" s="571">
        <v>15</v>
      </c>
      <c r="AB581" s="569"/>
      <c r="AC581" s="569"/>
      <c r="AD581" s="569"/>
      <c r="AE581" s="345"/>
      <c r="AF581" s="570"/>
      <c r="AG581" s="569"/>
    </row>
    <row r="582" spans="1:33" ht="15.75">
      <c r="A582" s="60" t="s">
        <v>23</v>
      </c>
      <c r="B582" s="3"/>
      <c r="C582" s="3"/>
      <c r="D582" s="33">
        <f t="shared" si="16"/>
        <v>207.3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571">
        <v>0</v>
      </c>
      <c r="AA582" s="571">
        <v>41.800000000000004</v>
      </c>
      <c r="AB582" s="572"/>
      <c r="AC582" s="572"/>
      <c r="AD582" s="569"/>
      <c r="AE582" s="345"/>
      <c r="AF582" s="570"/>
      <c r="AG582" s="569"/>
    </row>
    <row r="583" spans="1:33" ht="15.75">
      <c r="A583" s="60" t="s">
        <v>25</v>
      </c>
      <c r="B583" s="3"/>
      <c r="C583" s="3"/>
      <c r="D583" s="33">
        <f t="shared" si="16"/>
        <v>334.3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571">
        <v>0</v>
      </c>
      <c r="AA583" s="571">
        <v>0</v>
      </c>
      <c r="AB583" s="569"/>
      <c r="AC583" s="569"/>
      <c r="AD583" s="569"/>
      <c r="AE583" s="345"/>
      <c r="AF583" s="570"/>
      <c r="AG583" s="569"/>
    </row>
    <row r="584" spans="1:33" ht="15.75">
      <c r="A584" s="82" t="s">
        <v>1654</v>
      </c>
      <c r="B584" s="3"/>
      <c r="C584" s="3"/>
      <c r="D584" s="33">
        <f t="shared" si="16"/>
        <v>419.49999999999642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571">
        <v>0</v>
      </c>
      <c r="AA584" s="571">
        <v>0</v>
      </c>
      <c r="AB584" s="225"/>
      <c r="AC584" s="225"/>
      <c r="AD584" s="569"/>
      <c r="AE584" s="345"/>
      <c r="AF584" s="570"/>
      <c r="AG584" s="569"/>
    </row>
    <row r="585" spans="1:33" ht="15.75">
      <c r="A585" s="82" t="s">
        <v>1656</v>
      </c>
      <c r="B585" s="3"/>
      <c r="C585" s="3"/>
      <c r="D585" s="33">
        <f t="shared" si="16"/>
        <v>266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571">
        <v>0</v>
      </c>
      <c r="AA585" s="571">
        <v>0</v>
      </c>
      <c r="AB585" s="225"/>
      <c r="AC585" s="225"/>
      <c r="AD585" s="569"/>
      <c r="AE585" s="346"/>
      <c r="AF585" s="570"/>
      <c r="AG585" s="569"/>
    </row>
    <row r="586" spans="1:33" ht="15.75">
      <c r="A586" s="3" t="s">
        <v>3365</v>
      </c>
      <c r="B586" s="3"/>
      <c r="C586" s="3"/>
      <c r="D586" s="33">
        <f t="shared" si="16"/>
        <v>183.8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571">
        <v>0</v>
      </c>
      <c r="AA586" s="571">
        <v>0</v>
      </c>
      <c r="AB586" s="569"/>
      <c r="AC586" s="569"/>
      <c r="AD586" s="569"/>
      <c r="AE586" s="358"/>
      <c r="AF586" s="570"/>
      <c r="AG586" s="569"/>
    </row>
    <row r="587" spans="1:33" ht="15.75">
      <c r="A587" s="3" t="s">
        <v>746</v>
      </c>
      <c r="B587" s="3"/>
      <c r="C587" s="3"/>
      <c r="D587" s="33">
        <f t="shared" si="16"/>
        <v>337.4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571">
        <v>0</v>
      </c>
      <c r="AA587" s="571">
        <v>12</v>
      </c>
      <c r="AB587" s="569"/>
      <c r="AC587" s="569"/>
      <c r="AD587" s="569"/>
      <c r="AE587" s="345"/>
      <c r="AF587" s="570"/>
      <c r="AG587" s="569"/>
    </row>
    <row r="588" spans="1:33" ht="15.75">
      <c r="A588" s="60" t="s">
        <v>27</v>
      </c>
      <c r="B588" s="3"/>
      <c r="C588" s="3"/>
      <c r="D588" s="33">
        <f t="shared" si="16"/>
        <v>201.45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571">
        <v>0</v>
      </c>
      <c r="AA588" s="571">
        <v>0</v>
      </c>
      <c r="AB588" s="572"/>
      <c r="AC588" s="572"/>
      <c r="AD588" s="569"/>
      <c r="AE588" s="346"/>
      <c r="AF588" s="570"/>
      <c r="AG588" s="569"/>
    </row>
    <row r="589" spans="1:33" ht="15.75">
      <c r="A589" s="3" t="s">
        <v>778</v>
      </c>
      <c r="B589" s="3"/>
      <c r="C589" s="3"/>
      <c r="D589" s="33">
        <f t="shared" ref="D589:D620" si="17">SUM(E589:DZ589)</f>
        <v>443.9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571">
        <v>0</v>
      </c>
      <c r="AA589" s="571">
        <v>26.200000000000003</v>
      </c>
      <c r="AB589" s="569"/>
      <c r="AC589" s="569"/>
      <c r="AD589" s="569"/>
      <c r="AE589" s="346"/>
      <c r="AF589" s="570"/>
      <c r="AG589" s="569"/>
    </row>
    <row r="590" spans="1:33" ht="15.75">
      <c r="A590" s="3" t="s">
        <v>154</v>
      </c>
      <c r="B590" s="3"/>
      <c r="C590" s="3"/>
      <c r="D590" s="33">
        <f t="shared" si="17"/>
        <v>223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571">
        <v>0</v>
      </c>
      <c r="AA590" s="571">
        <v>3.3000000000000003</v>
      </c>
      <c r="AB590" s="572"/>
      <c r="AC590" s="572"/>
      <c r="AD590" s="569"/>
      <c r="AE590" s="345"/>
      <c r="AF590" s="570"/>
      <c r="AG590" s="569"/>
    </row>
    <row r="591" spans="1:33" ht="15.75">
      <c r="A591" s="3" t="s">
        <v>3377</v>
      </c>
      <c r="B591" s="3"/>
      <c r="C591" s="3"/>
      <c r="D591" s="33">
        <f t="shared" si="17"/>
        <v>266.9999999999967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571">
        <v>0</v>
      </c>
      <c r="AA591" s="571">
        <v>0</v>
      </c>
      <c r="AB591" s="569"/>
      <c r="AC591" s="569"/>
      <c r="AD591" s="569"/>
      <c r="AE591" s="358"/>
      <c r="AF591" s="570"/>
      <c r="AG591" s="569"/>
    </row>
    <row r="592" spans="1:33" ht="15.75">
      <c r="A592" s="3" t="s">
        <v>764</v>
      </c>
      <c r="B592" s="3"/>
      <c r="C592" s="3"/>
      <c r="D592" s="33">
        <f t="shared" si="17"/>
        <v>457.1000000000125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571">
        <v>0</v>
      </c>
      <c r="AA592" s="571">
        <v>71.2</v>
      </c>
      <c r="AB592" s="569"/>
      <c r="AC592" s="569"/>
      <c r="AD592" s="569"/>
      <c r="AE592" s="346"/>
      <c r="AF592" s="570"/>
      <c r="AG592" s="569"/>
    </row>
    <row r="593" spans="1:33" ht="15.75">
      <c r="A593" t="s">
        <v>142</v>
      </c>
      <c r="B593" s="3"/>
      <c r="C593" s="3"/>
      <c r="D593" s="33">
        <f t="shared" si="17"/>
        <v>350.7000000000020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571">
        <v>0</v>
      </c>
      <c r="AA593" s="571">
        <v>13.200000000000001</v>
      </c>
      <c r="AB593" s="569"/>
      <c r="AC593" s="569"/>
      <c r="AD593" s="569"/>
      <c r="AE593" s="345"/>
      <c r="AF593" s="570"/>
      <c r="AG593" s="569"/>
    </row>
    <row r="594" spans="1:33" ht="15.75">
      <c r="A594" s="3" t="s">
        <v>738</v>
      </c>
      <c r="B594" s="3"/>
      <c r="C594" s="3"/>
      <c r="D594" s="33">
        <f t="shared" si="17"/>
        <v>238.39999999999586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571">
        <v>0</v>
      </c>
      <c r="AA594" s="571">
        <v>17.899999999999999</v>
      </c>
      <c r="AB594" s="569"/>
      <c r="AC594" s="569"/>
      <c r="AD594" s="569"/>
      <c r="AE594" s="345"/>
      <c r="AF594" s="570"/>
      <c r="AG594" s="569"/>
    </row>
    <row r="595" spans="1:33" ht="15.75">
      <c r="A595" s="82" t="s">
        <v>1660</v>
      </c>
      <c r="B595" s="3"/>
      <c r="C595" s="3"/>
      <c r="D595" s="33">
        <f t="shared" si="17"/>
        <v>204.49999999998124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571">
        <v>0</v>
      </c>
      <c r="AA595" s="571">
        <v>4.8</v>
      </c>
      <c r="AB595" s="225"/>
      <c r="AC595" s="225"/>
      <c r="AD595" s="569"/>
      <c r="AE595" s="345"/>
      <c r="AF595" s="570"/>
      <c r="AG595" s="569"/>
    </row>
    <row r="596" spans="1:33" ht="15.75">
      <c r="A596" s="3" t="s">
        <v>3392</v>
      </c>
      <c r="B596" s="3"/>
      <c r="C596" s="3"/>
      <c r="D596" s="33">
        <f t="shared" si="17"/>
        <v>143.8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571">
        <v>0</v>
      </c>
      <c r="AA596" s="571">
        <v>3</v>
      </c>
      <c r="AB596" s="569"/>
      <c r="AC596" s="569"/>
      <c r="AD596" s="569"/>
      <c r="AE596" s="358"/>
      <c r="AF596" s="570"/>
      <c r="AG596" s="569"/>
    </row>
    <row r="597" spans="1:33" ht="15.75">
      <c r="A597" s="3" t="s">
        <v>779</v>
      </c>
      <c r="B597" s="3"/>
      <c r="C597" s="3"/>
      <c r="D597" s="33">
        <f t="shared" si="17"/>
        <v>293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571">
        <v>0</v>
      </c>
      <c r="AA597" s="571">
        <v>47.599999999999994</v>
      </c>
      <c r="AB597" s="572"/>
      <c r="AC597" s="572"/>
      <c r="AD597" s="569"/>
      <c r="AE597" s="345"/>
      <c r="AF597" s="570"/>
      <c r="AG597" s="569"/>
    </row>
    <row r="598" spans="1:33" ht="15.75">
      <c r="A598" s="60" t="s">
        <v>2048</v>
      </c>
      <c r="B598" s="3"/>
      <c r="C598" s="3"/>
      <c r="D598" s="33">
        <f t="shared" si="17"/>
        <v>191.4999999999966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571">
        <v>0</v>
      </c>
      <c r="AA598" s="571">
        <v>2.4</v>
      </c>
      <c r="AB598" s="572"/>
      <c r="AC598" s="572"/>
      <c r="AD598" s="569"/>
      <c r="AE598" s="345"/>
      <c r="AF598" s="570"/>
      <c r="AG598" s="569"/>
    </row>
    <row r="599" spans="1:33" ht="15.75">
      <c r="A599" s="3" t="s">
        <v>749</v>
      </c>
      <c r="B599" s="3"/>
      <c r="C599" s="3"/>
      <c r="D599" s="33">
        <f t="shared" si="17"/>
        <v>427.09999999999621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571">
        <v>0</v>
      </c>
      <c r="AA599" s="571">
        <v>7.1999999999999993</v>
      </c>
      <c r="AB599" s="569"/>
      <c r="AC599" s="569"/>
      <c r="AD599" s="569"/>
      <c r="AE599" s="345"/>
      <c r="AF599" s="570"/>
      <c r="AG599" s="569"/>
    </row>
    <row r="600" spans="1:33" ht="15.75">
      <c r="A600" s="3" t="s">
        <v>748</v>
      </c>
      <c r="B600" s="3"/>
      <c r="C600" s="3"/>
      <c r="D600" s="33">
        <f t="shared" si="17"/>
        <v>253.0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571">
        <v>0</v>
      </c>
      <c r="AA600" s="571">
        <v>2.6</v>
      </c>
      <c r="AB600" s="569"/>
      <c r="AC600" s="569"/>
      <c r="AD600" s="569"/>
      <c r="AE600" s="345"/>
      <c r="AF600" s="570"/>
      <c r="AG600" s="569"/>
    </row>
    <row r="601" spans="1:33" ht="15.75">
      <c r="A601" s="60" t="s">
        <v>2050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571">
        <v>3.3000000000000003</v>
      </c>
      <c r="AA601" s="571">
        <v>32.900000000000006</v>
      </c>
      <c r="AB601" s="572"/>
      <c r="AC601" s="572"/>
      <c r="AD601" s="569"/>
      <c r="AE601" s="345"/>
      <c r="AF601" s="570"/>
      <c r="AG601" s="569"/>
    </row>
    <row r="602" spans="1:33" ht="15.75">
      <c r="A602" s="60" t="s">
        <v>2155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571">
        <v>0</v>
      </c>
      <c r="AA602" s="571">
        <v>27.799999999999997</v>
      </c>
      <c r="AB602" s="572"/>
      <c r="AC602" s="572"/>
      <c r="AD602" s="569"/>
      <c r="AE602" s="345"/>
      <c r="AF602" s="570"/>
      <c r="AG602" s="569"/>
    </row>
    <row r="603" spans="1:33" ht="15.75">
      <c r="A603" s="3" t="s">
        <v>3372</v>
      </c>
      <c r="B603" s="3"/>
      <c r="C603" s="3"/>
      <c r="D603" s="33">
        <f t="shared" si="17"/>
        <v>90.600000000004187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571">
        <v>0</v>
      </c>
      <c r="AA603" s="571">
        <v>2.2000000000000002</v>
      </c>
      <c r="AB603" s="569"/>
      <c r="AC603" s="569"/>
      <c r="AD603" s="569"/>
      <c r="AE603" s="358"/>
      <c r="AF603" s="570"/>
      <c r="AG603" s="569"/>
    </row>
    <row r="604" spans="1:33" ht="15.75">
      <c r="A604" s="3" t="s">
        <v>733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571">
        <v>0</v>
      </c>
      <c r="AA604" s="571">
        <v>16.799999999999997</v>
      </c>
      <c r="AB604" s="569"/>
      <c r="AC604" s="569"/>
      <c r="AD604" s="569"/>
      <c r="AE604" s="345"/>
      <c r="AF604" s="570"/>
      <c r="AG604" s="569"/>
    </row>
    <row r="605" spans="1:33" ht="15.75">
      <c r="A605" s="3" t="s">
        <v>3375</v>
      </c>
      <c r="B605" s="3"/>
      <c r="C605" s="3"/>
      <c r="D605" s="33">
        <f t="shared" si="17"/>
        <v>187.800000000000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571">
        <v>0</v>
      </c>
      <c r="AA605" s="571">
        <v>0</v>
      </c>
      <c r="AB605" s="569"/>
      <c r="AC605" s="569"/>
      <c r="AD605" s="569"/>
      <c r="AE605" s="358"/>
      <c r="AF605" s="570"/>
      <c r="AG605" s="569"/>
    </row>
    <row r="606" spans="1:33" ht="15.75">
      <c r="A606" s="60" t="s">
        <v>2000</v>
      </c>
      <c r="B606" s="3"/>
      <c r="C606" s="3"/>
      <c r="D606" s="33">
        <f t="shared" si="17"/>
        <v>132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571">
        <v>0</v>
      </c>
      <c r="AA606" s="571">
        <v>1.1000000000000001</v>
      </c>
      <c r="AB606" s="572"/>
      <c r="AC606" s="572"/>
      <c r="AD606" s="569"/>
      <c r="AE606" s="345"/>
      <c r="AF606" s="570"/>
      <c r="AG606" s="569"/>
    </row>
    <row r="607" spans="1:33" ht="15.75">
      <c r="A607" s="3" t="s">
        <v>3394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571">
        <v>0</v>
      </c>
      <c r="AA607" s="571">
        <v>0</v>
      </c>
      <c r="AB607" s="569"/>
      <c r="AC607" s="569"/>
      <c r="AD607" s="569"/>
      <c r="AE607" s="358"/>
      <c r="AF607" s="570"/>
      <c r="AG607" s="569"/>
    </row>
    <row r="608" spans="1:33" ht="15.75">
      <c r="A608" s="60" t="s">
        <v>31</v>
      </c>
      <c r="B608" s="3"/>
      <c r="C608" s="3"/>
      <c r="D608" s="33">
        <f t="shared" si="17"/>
        <v>350.59999999999104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571">
        <v>0</v>
      </c>
      <c r="AA608" s="571">
        <v>54</v>
      </c>
      <c r="AB608" s="572"/>
      <c r="AC608" s="572"/>
      <c r="AD608" s="569"/>
      <c r="AE608" s="346"/>
      <c r="AF608" s="570"/>
      <c r="AG608" s="569"/>
    </row>
    <row r="609" spans="1:33" ht="15.75">
      <c r="A609" s="3" t="s">
        <v>790</v>
      </c>
      <c r="B609" s="3"/>
      <c r="C609" s="3"/>
      <c r="D609" s="33">
        <f t="shared" si="17"/>
        <v>240.7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571">
        <v>0</v>
      </c>
      <c r="AA609" s="571">
        <v>6.1</v>
      </c>
      <c r="AB609" s="569"/>
      <c r="AC609" s="569"/>
      <c r="AD609" s="569"/>
      <c r="AE609" s="345"/>
      <c r="AF609" s="570"/>
      <c r="AG609" s="569"/>
    </row>
    <row r="610" spans="1:33" ht="15.75">
      <c r="A610" s="3" t="s">
        <v>3378</v>
      </c>
      <c r="B610" s="3"/>
      <c r="C610" s="3"/>
      <c r="D610" s="33">
        <f t="shared" si="17"/>
        <v>235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571">
        <v>0</v>
      </c>
      <c r="AA610" s="571">
        <v>20.900000000000002</v>
      </c>
      <c r="AB610" s="569"/>
      <c r="AC610" s="569"/>
      <c r="AD610" s="569"/>
      <c r="AE610" s="358"/>
      <c r="AF610" s="570"/>
      <c r="AG610" s="569"/>
    </row>
    <row r="611" spans="1:33" ht="15.75">
      <c r="A611" s="3" t="s">
        <v>755</v>
      </c>
      <c r="B611" s="3"/>
      <c r="C611" s="3"/>
      <c r="D611" s="33">
        <f t="shared" si="17"/>
        <v>334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571">
        <v>0</v>
      </c>
      <c r="AA611" s="571">
        <v>46.800000000000004</v>
      </c>
      <c r="AB611" s="569"/>
      <c r="AC611" s="569"/>
      <c r="AD611" s="569"/>
      <c r="AE611" s="345"/>
      <c r="AF611" s="570"/>
      <c r="AG611" s="569"/>
    </row>
    <row r="612" spans="1:33" ht="15.75">
      <c r="A612" s="3" t="s">
        <v>782</v>
      </c>
      <c r="B612" s="3"/>
      <c r="C612" s="3"/>
      <c r="D612" s="33">
        <f t="shared" si="17"/>
        <v>193.500000000001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571">
        <v>0</v>
      </c>
      <c r="AA612" s="571">
        <v>22.8</v>
      </c>
      <c r="AB612" s="569"/>
      <c r="AC612" s="569"/>
      <c r="AD612" s="569"/>
      <c r="AE612" s="346"/>
      <c r="AF612" s="570"/>
      <c r="AG612" s="569"/>
    </row>
    <row r="613" spans="1:33" ht="15.75">
      <c r="A613" s="60" t="s">
        <v>33</v>
      </c>
      <c r="B613" s="3"/>
      <c r="C613" s="3"/>
      <c r="D613" s="33">
        <f t="shared" si="17"/>
        <v>548.9000000000119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571">
        <v>0</v>
      </c>
      <c r="AA613" s="571">
        <v>12</v>
      </c>
      <c r="AB613" s="569"/>
      <c r="AC613" s="569"/>
      <c r="AD613" s="569"/>
      <c r="AE613" s="345"/>
      <c r="AF613" s="570"/>
      <c r="AG613" s="569"/>
    </row>
    <row r="614" spans="1:33" ht="15.75">
      <c r="A614" s="60" t="s">
        <v>37</v>
      </c>
      <c r="B614" s="3"/>
      <c r="C614" s="3"/>
      <c r="D614" s="33">
        <f t="shared" si="17"/>
        <v>245.1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571">
        <v>0</v>
      </c>
      <c r="AA614" s="571">
        <v>0</v>
      </c>
      <c r="AB614" s="573"/>
      <c r="AC614" s="573"/>
      <c r="AD614" s="569"/>
      <c r="AE614" s="345"/>
      <c r="AF614" s="570"/>
      <c r="AG614" s="569"/>
    </row>
    <row r="615" spans="1:33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571">
        <v>0</v>
      </c>
      <c r="AA615" s="571">
        <v>2.4</v>
      </c>
      <c r="AB615" s="572"/>
      <c r="AC615" s="572"/>
      <c r="AD615" s="569"/>
      <c r="AE615" s="345"/>
      <c r="AF615" s="570"/>
      <c r="AG615" s="569"/>
    </row>
    <row r="616" spans="1:33" ht="15.75">
      <c r="A616" s="82" t="s">
        <v>1662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571">
        <v>0</v>
      </c>
      <c r="AA616" s="571">
        <v>0</v>
      </c>
      <c r="AB616" s="225"/>
      <c r="AC616" s="225"/>
      <c r="AD616" s="569"/>
      <c r="AE616" s="345"/>
      <c r="AF616" s="570"/>
      <c r="AG616" s="569"/>
    </row>
    <row r="617" spans="1:33" ht="15.75">
      <c r="A617" s="60" t="s">
        <v>2028</v>
      </c>
      <c r="B617" s="3"/>
      <c r="C617" s="3"/>
      <c r="D617" s="33">
        <f t="shared" si="17"/>
        <v>205.5999999999959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571">
        <v>0</v>
      </c>
      <c r="AA617" s="571">
        <v>0</v>
      </c>
      <c r="AB617" s="572"/>
      <c r="AC617" s="572"/>
      <c r="AD617" s="569"/>
      <c r="AE617" s="345"/>
      <c r="AF617" s="570"/>
      <c r="AG617" s="569"/>
    </row>
    <row r="618" spans="1:33" ht="15.75">
      <c r="A618" s="3" t="s">
        <v>180</v>
      </c>
      <c r="B618" s="3"/>
      <c r="C618" s="3"/>
      <c r="D618" s="33">
        <f t="shared" si="17"/>
        <v>207.99999999999267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571">
        <v>0</v>
      </c>
      <c r="AA618" s="571">
        <v>22.8</v>
      </c>
      <c r="AB618" s="569"/>
      <c r="AC618" s="569"/>
      <c r="AD618" s="569"/>
      <c r="AE618" s="358"/>
      <c r="AF618" s="570"/>
      <c r="AG618" s="569"/>
    </row>
    <row r="619" spans="1:33" ht="15.75">
      <c r="A619" s="3" t="s">
        <v>3390</v>
      </c>
      <c r="B619" s="3"/>
      <c r="C619" s="3"/>
      <c r="D619" s="33">
        <f t="shared" si="17"/>
        <v>304.89999999998088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571">
        <v>12</v>
      </c>
      <c r="AA619" s="571">
        <v>0</v>
      </c>
      <c r="AB619" s="569"/>
      <c r="AC619" s="569"/>
      <c r="AD619" s="569"/>
      <c r="AE619" s="358"/>
      <c r="AF619" s="570"/>
      <c r="AG619" s="569"/>
    </row>
    <row r="620" spans="1:33" ht="15.75">
      <c r="A620" s="82" t="s">
        <v>1659</v>
      </c>
      <c r="B620" s="3"/>
      <c r="C620" s="3"/>
      <c r="D620" s="33">
        <f t="shared" si="17"/>
        <v>364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571">
        <v>0</v>
      </c>
      <c r="AA620" s="571">
        <v>43.199999999999996</v>
      </c>
      <c r="AB620" s="225"/>
      <c r="AC620" s="225"/>
      <c r="AD620" s="569"/>
      <c r="AE620" s="345"/>
      <c r="AF620" s="570"/>
      <c r="AG620" s="569"/>
    </row>
    <row r="621" spans="1:33" ht="15.75">
      <c r="A621" s="3" t="s">
        <v>155</v>
      </c>
      <c r="B621" s="3"/>
      <c r="C621" s="3"/>
      <c r="D621" s="33">
        <f>SUM(E621:DZ621)</f>
        <v>501.99999999999864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571">
        <v>0</v>
      </c>
      <c r="AA621" s="571">
        <v>67.2</v>
      </c>
      <c r="AB621" s="573"/>
      <c r="AC621" s="573"/>
      <c r="AD621" s="569"/>
      <c r="AE621" s="345"/>
      <c r="AF621" s="570"/>
      <c r="AG621" s="569"/>
    </row>
    <row r="622" spans="1:33" ht="15.75">
      <c r="A622" s="3" t="s">
        <v>753</v>
      </c>
      <c r="B622" s="3"/>
      <c r="C622" s="3"/>
      <c r="D622" s="33">
        <f>SUM(E622:DZ622)</f>
        <v>275.79999999999768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571">
        <v>0</v>
      </c>
      <c r="AA622" s="571">
        <v>26</v>
      </c>
      <c r="AB622" s="569"/>
      <c r="AC622" s="569"/>
      <c r="AD622" s="569"/>
      <c r="AE622" s="345"/>
      <c r="AF622" s="570"/>
      <c r="AG622" s="569"/>
    </row>
    <row r="623" spans="1:33" ht="15.75">
      <c r="A623" s="60" t="s">
        <v>3361</v>
      </c>
      <c r="B623" s="3"/>
      <c r="C623" s="3"/>
      <c r="D623" s="33">
        <f>SUM(E623:DZ623)</f>
        <v>166.3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571">
        <v>0</v>
      </c>
      <c r="AA623" s="571">
        <v>0</v>
      </c>
      <c r="AB623" s="572"/>
      <c r="AC623" s="572"/>
      <c r="AD623" s="569"/>
      <c r="AE623" s="346"/>
      <c r="AF623" s="570"/>
      <c r="AG623" s="569"/>
    </row>
    <row r="624" spans="1:33" ht="15.75">
      <c r="A624" s="60" t="s">
        <v>2006</v>
      </c>
      <c r="B624" s="3"/>
      <c r="C624" s="3"/>
      <c r="D624" s="33">
        <f>SUM(E624:DZ624)</f>
        <v>324.90000000000992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571">
        <v>0</v>
      </c>
      <c r="AA624" s="571">
        <v>20.900000000000002</v>
      </c>
      <c r="AB624" s="572"/>
      <c r="AC624" s="572"/>
      <c r="AD624" s="569"/>
      <c r="AE624" s="345"/>
      <c r="AF624" s="570"/>
      <c r="AG624" s="569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2</v>
      </c>
      <c r="F628" s="110" t="s">
        <v>4785</v>
      </c>
      <c r="G628" s="110" t="s">
        <v>5010</v>
      </c>
      <c r="H628" s="110" t="s">
        <v>5011</v>
      </c>
      <c r="I628" s="110" t="s">
        <v>5334</v>
      </c>
      <c r="J628" s="110" t="s">
        <v>5335</v>
      </c>
      <c r="K628" s="110" t="s">
        <v>5593</v>
      </c>
      <c r="L628" s="110" t="s">
        <v>5594</v>
      </c>
    </row>
    <row r="629" spans="1:35" ht="15.75">
      <c r="A629" s="3" t="s">
        <v>3373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8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1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2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1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1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1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4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3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2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66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0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6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4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3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9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4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89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5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68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3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1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67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2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0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4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0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5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69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76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5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77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2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8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0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5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2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5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2000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4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90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78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5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2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2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8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90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9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61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6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8</v>
      </c>
      <c r="F732" s="110" t="s">
        <v>1231</v>
      </c>
    </row>
    <row r="733" spans="1:15" ht="15.75">
      <c r="A733" s="3" t="s">
        <v>3373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8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7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2001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2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7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362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21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381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3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1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51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8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4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363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2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366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380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6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364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3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5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8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9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374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3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4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389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5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7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368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393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371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3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367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800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492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6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360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4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370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5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4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2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369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376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3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4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6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365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6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8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377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4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8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60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392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9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8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9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8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50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5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372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3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375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2000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394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90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378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5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2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2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8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390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9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3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361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6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topLeftCell="A93" zoomScaleNormal="100" workbookViewId="0">
      <pane xSplit="2" topLeftCell="C1" activePane="topRight" state="frozen"/>
      <selection pane="topRight" activeCell="GU114" sqref="GU114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793</v>
      </c>
      <c r="M2" s="42"/>
      <c r="N2" s="452" t="s">
        <v>843</v>
      </c>
      <c r="R2" s="42"/>
      <c r="S2" s="452" t="s">
        <v>2204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6</v>
      </c>
      <c r="AT2" s="452"/>
      <c r="AV2" s="42"/>
      <c r="AW2" s="452" t="s">
        <v>2205</v>
      </c>
      <c r="AY2" s="452"/>
      <c r="BA2" s="42"/>
      <c r="BB2" s="452" t="s">
        <v>3523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207</v>
      </c>
      <c r="EK2" s="452"/>
      <c r="EM2" s="42"/>
      <c r="EN2" s="452" t="s">
        <v>208</v>
      </c>
      <c r="EP2" s="452"/>
      <c r="ER2" s="42"/>
      <c r="ES2" s="452" t="s">
        <v>347</v>
      </c>
      <c r="EU2" s="452"/>
      <c r="EW2" s="42"/>
      <c r="EX2" s="452" t="s">
        <v>209</v>
      </c>
      <c r="EZ2" s="452"/>
      <c r="FB2" s="42"/>
      <c r="FC2" s="452" t="s">
        <v>210</v>
      </c>
      <c r="FE2" s="452"/>
      <c r="FG2" s="42"/>
      <c r="FH2" s="452" t="s">
        <v>211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215</v>
      </c>
      <c r="GD2" s="452"/>
      <c r="GF2" s="42"/>
      <c r="GG2" s="452" t="s">
        <v>352</v>
      </c>
      <c r="GI2" s="452"/>
      <c r="GK2" s="42"/>
      <c r="GL2" s="452" t="s">
        <v>2351</v>
      </c>
      <c r="GN2" s="452"/>
      <c r="GP2" s="45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51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19</v>
      </c>
      <c r="EJ3" s="457">
        <v>2020</v>
      </c>
      <c r="EK3" s="457">
        <v>2021</v>
      </c>
      <c r="EL3" s="457">
        <v>2022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19</v>
      </c>
      <c r="EY3" s="457">
        <v>2020</v>
      </c>
      <c r="EZ3" s="457">
        <v>2021</v>
      </c>
      <c r="FA3" s="457">
        <v>2022</v>
      </c>
      <c r="FB3" s="42"/>
      <c r="FC3" s="457">
        <v>2019</v>
      </c>
      <c r="FD3" s="457">
        <v>2020</v>
      </c>
      <c r="FE3" s="457">
        <v>2021</v>
      </c>
      <c r="FF3" s="457">
        <v>2022</v>
      </c>
      <c r="FG3" s="42"/>
      <c r="FH3" s="457">
        <v>2019</v>
      </c>
      <c r="FI3" s="457">
        <v>2020</v>
      </c>
      <c r="FJ3" s="457">
        <v>2021</v>
      </c>
      <c r="FK3" s="457">
        <v>2022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373</v>
      </c>
      <c r="B6" s="46">
        <f t="shared" ref="B6:B37" si="0">SUM(D6:AAE6)</f>
        <v>13158.649999999998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0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0">
        <v>0</v>
      </c>
      <c r="EY6" s="50">
        <v>0</v>
      </c>
      <c r="EZ6" s="50">
        <v>0</v>
      </c>
      <c r="FA6" s="50">
        <v>0</v>
      </c>
      <c r="FB6" s="461"/>
      <c r="FC6" s="50">
        <v>0</v>
      </c>
      <c r="FD6" s="50">
        <v>0</v>
      </c>
      <c r="FE6" s="50">
        <v>0</v>
      </c>
      <c r="FF6" s="50">
        <v>0</v>
      </c>
      <c r="FG6" s="461"/>
      <c r="FH6" s="50">
        <v>0</v>
      </c>
      <c r="FI6" s="50">
        <v>0</v>
      </c>
      <c r="FJ6" s="50">
        <v>0</v>
      </c>
      <c r="FK6" s="50">
        <v>0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37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8</v>
      </c>
      <c r="B7" s="46">
        <f t="shared" si="0"/>
        <v>44479.949999999881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0</v>
      </c>
      <c r="EK7" s="50">
        <v>57.149999999995089</v>
      </c>
      <c r="EL7" s="50">
        <v>0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0">
        <v>0</v>
      </c>
      <c r="EY7" s="50">
        <v>0</v>
      </c>
      <c r="EZ7" s="50">
        <v>97.499999999994543</v>
      </c>
      <c r="FA7" s="50">
        <v>141.89999999999964</v>
      </c>
      <c r="FB7" s="461"/>
      <c r="FC7" s="50">
        <v>0</v>
      </c>
      <c r="FD7" s="50">
        <v>0</v>
      </c>
      <c r="FE7" s="50">
        <v>0</v>
      </c>
      <c r="FF7" s="50">
        <v>236.00000000000182</v>
      </c>
      <c r="FG7" s="461"/>
      <c r="FH7" s="50">
        <v>0</v>
      </c>
      <c r="FI7" s="50">
        <v>0</v>
      </c>
      <c r="FJ7" s="50">
        <v>0</v>
      </c>
      <c r="FK7" s="50">
        <v>247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7</v>
      </c>
      <c r="B8" s="46">
        <f t="shared" si="0"/>
        <v>48337.137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0</v>
      </c>
      <c r="EJ8" s="50">
        <v>187.29999999999927</v>
      </c>
      <c r="EK8" s="50">
        <v>103.27499999999509</v>
      </c>
      <c r="EL8" s="50">
        <v>0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0">
        <v>0</v>
      </c>
      <c r="EY8" s="50">
        <v>65.000000000000455</v>
      </c>
      <c r="EZ8" s="50">
        <v>324.29999999999563</v>
      </c>
      <c r="FA8" s="50">
        <v>256.59999999999491</v>
      </c>
      <c r="FB8" s="461"/>
      <c r="FC8" s="50">
        <v>0</v>
      </c>
      <c r="FD8" s="50">
        <v>0</v>
      </c>
      <c r="FE8" s="50">
        <v>0</v>
      </c>
      <c r="FF8" s="50">
        <v>240.99999999999636</v>
      </c>
      <c r="FG8" s="461"/>
      <c r="FH8" s="50">
        <v>0</v>
      </c>
      <c r="FI8" s="50">
        <v>0</v>
      </c>
      <c r="FJ8" s="50">
        <v>0</v>
      </c>
      <c r="FK8" s="50">
        <v>363.99999999999272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2001</v>
      </c>
      <c r="B9" s="46">
        <f t="shared" si="0"/>
        <v>33752.474999999977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0</v>
      </c>
      <c r="EK9" s="50">
        <v>169.64999999999918</v>
      </c>
      <c r="EL9" s="50">
        <v>0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0">
        <v>0</v>
      </c>
      <c r="EY9" s="50">
        <v>0</v>
      </c>
      <c r="EZ9" s="50">
        <v>127.125</v>
      </c>
      <c r="FA9" s="50">
        <v>58.199999999998909</v>
      </c>
      <c r="FB9" s="461"/>
      <c r="FC9" s="50">
        <v>0</v>
      </c>
      <c r="FD9" s="50">
        <v>0</v>
      </c>
      <c r="FE9" s="50">
        <v>0</v>
      </c>
      <c r="FF9" s="50">
        <v>138</v>
      </c>
      <c r="FG9" s="461"/>
      <c r="FH9" s="50">
        <v>0</v>
      </c>
      <c r="FI9" s="50">
        <v>0</v>
      </c>
      <c r="FJ9" s="50">
        <v>0</v>
      </c>
      <c r="FK9" s="50">
        <v>29.899999999999636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2</v>
      </c>
      <c r="B10" s="46">
        <f t="shared" si="0"/>
        <v>53567.462499999972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0</v>
      </c>
      <c r="EJ10" s="50">
        <v>175.25</v>
      </c>
      <c r="EK10" s="50">
        <v>296.99999999999727</v>
      </c>
      <c r="EL10" s="50">
        <v>0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0">
        <v>0</v>
      </c>
      <c r="EY10" s="50">
        <v>27</v>
      </c>
      <c r="EZ10" s="50">
        <v>147.599999999994</v>
      </c>
      <c r="FA10" s="50">
        <v>318.49999999999636</v>
      </c>
      <c r="FB10" s="461"/>
      <c r="FC10" s="50">
        <v>0</v>
      </c>
      <c r="FD10" s="50">
        <v>0</v>
      </c>
      <c r="FE10" s="50">
        <v>0</v>
      </c>
      <c r="FF10" s="50">
        <v>107.99999999999636</v>
      </c>
      <c r="FG10" s="461"/>
      <c r="FH10" s="50">
        <v>0</v>
      </c>
      <c r="FI10" s="50">
        <v>0</v>
      </c>
      <c r="FJ10" s="50">
        <v>0</v>
      </c>
      <c r="FK10" s="50">
        <v>320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7</v>
      </c>
      <c r="B11" s="46">
        <f t="shared" si="0"/>
        <v>60961.562499999898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0</v>
      </c>
      <c r="EJ11" s="50">
        <v>159.10000000000127</v>
      </c>
      <c r="EK11" s="50">
        <v>287.92499999999291</v>
      </c>
      <c r="EL11" s="50">
        <v>0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0">
        <v>0</v>
      </c>
      <c r="EY11" s="50">
        <v>71.049999999999727</v>
      </c>
      <c r="EZ11" s="50">
        <v>153.74999999999454</v>
      </c>
      <c r="FA11" s="50">
        <v>257.50000000000364</v>
      </c>
      <c r="FB11" s="461"/>
      <c r="FC11" s="50">
        <v>0</v>
      </c>
      <c r="FD11" s="50">
        <v>0</v>
      </c>
      <c r="FE11" s="50">
        <v>0</v>
      </c>
      <c r="FF11" s="50">
        <v>360.30000000000291</v>
      </c>
      <c r="FG11" s="461"/>
      <c r="FH11" s="50">
        <v>0</v>
      </c>
      <c r="FI11" s="50">
        <v>0</v>
      </c>
      <c r="FJ11" s="50">
        <v>0</v>
      </c>
      <c r="FK11" s="50">
        <v>492.60000000000218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362</v>
      </c>
      <c r="B12" s="46">
        <f t="shared" si="0"/>
        <v>16715.349999999984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/>
      <c r="EJ12" s="50"/>
      <c r="EK12" s="50"/>
      <c r="EL12" s="50"/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0"/>
      <c r="EY12" s="50"/>
      <c r="EZ12" s="50"/>
      <c r="FA12" s="50"/>
      <c r="FB12" s="461"/>
      <c r="FC12" s="50"/>
      <c r="FD12" s="50"/>
      <c r="FE12" s="50"/>
      <c r="FF12" s="50"/>
      <c r="FG12" s="461"/>
      <c r="FH12" s="50"/>
      <c r="FI12" s="50"/>
      <c r="FJ12" s="50"/>
      <c r="FK12" s="50"/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724.675000000032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97.624999999998636</v>
      </c>
      <c r="EJ13" s="50">
        <v>137.10000000000036</v>
      </c>
      <c r="EK13" s="50">
        <v>174.90000000000055</v>
      </c>
      <c r="EL13" s="50">
        <v>0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0">
        <v>70.074999999999818</v>
      </c>
      <c r="EY13" s="50">
        <v>16.199999999999818</v>
      </c>
      <c r="EZ13" s="50">
        <v>169.87500000000136</v>
      </c>
      <c r="FA13" s="50">
        <v>38.999999999992724</v>
      </c>
      <c r="FB13" s="461"/>
      <c r="FC13" s="50">
        <v>131.875</v>
      </c>
      <c r="FD13" s="50">
        <v>0</v>
      </c>
      <c r="FE13" s="50">
        <v>0</v>
      </c>
      <c r="FF13" s="50">
        <v>175.399999999996</v>
      </c>
      <c r="FG13" s="461"/>
      <c r="FH13" s="50">
        <v>138.07500000000164</v>
      </c>
      <c r="FI13" s="50">
        <v>0</v>
      </c>
      <c r="FJ13" s="50">
        <v>0</v>
      </c>
      <c r="FK13" s="50">
        <v>395.89999999999236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18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21</v>
      </c>
      <c r="B14" s="46">
        <f t="shared" si="0"/>
        <v>33680.075000000026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0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0">
        <v>0</v>
      </c>
      <c r="EY14" s="50">
        <v>0</v>
      </c>
      <c r="EZ14" s="50">
        <v>0</v>
      </c>
      <c r="FA14" s="50">
        <v>256.80000000000291</v>
      </c>
      <c r="FB14" s="461"/>
      <c r="FC14" s="50">
        <v>0</v>
      </c>
      <c r="FD14" s="50">
        <v>0</v>
      </c>
      <c r="FE14" s="50">
        <v>0</v>
      </c>
      <c r="FF14" s="50">
        <v>166.00000000000364</v>
      </c>
      <c r="FG14" s="461"/>
      <c r="FH14" s="50">
        <v>0</v>
      </c>
      <c r="FI14" s="50">
        <v>0</v>
      </c>
      <c r="FJ14" s="50">
        <v>0</v>
      </c>
      <c r="FK14" s="50">
        <v>389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381</v>
      </c>
      <c r="B15" s="46">
        <f t="shared" si="0"/>
        <v>18008.64999999998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/>
      <c r="EJ15" s="50"/>
      <c r="EK15" s="50"/>
      <c r="EL15" s="50"/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0"/>
      <c r="EY15" s="50"/>
      <c r="EZ15" s="50"/>
      <c r="FA15" s="50"/>
      <c r="FB15" s="461"/>
      <c r="FC15" s="50"/>
      <c r="FD15" s="50"/>
      <c r="FE15" s="50"/>
      <c r="FF15" s="50"/>
      <c r="FG15" s="461"/>
      <c r="FH15" s="50"/>
      <c r="FI15" s="50"/>
      <c r="FJ15" s="50"/>
      <c r="FK15" s="50"/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143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3</v>
      </c>
      <c r="B16" s="46">
        <f t="shared" si="0"/>
        <v>54453.575000000026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0</v>
      </c>
      <c r="EJ16" s="50">
        <v>149.04999999999927</v>
      </c>
      <c r="EK16" s="50">
        <v>188.92500000000382</v>
      </c>
      <c r="EL16" s="50">
        <v>0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0">
        <v>0</v>
      </c>
      <c r="EY16" s="50">
        <v>52.999999999998636</v>
      </c>
      <c r="EZ16" s="50">
        <v>294.37500000000273</v>
      </c>
      <c r="FA16" s="50">
        <v>172.5</v>
      </c>
      <c r="FB16" s="461"/>
      <c r="FC16" s="50">
        <v>0</v>
      </c>
      <c r="FD16" s="50">
        <v>0</v>
      </c>
      <c r="FE16" s="50">
        <v>0</v>
      </c>
      <c r="FF16" s="50">
        <v>126.70000000000073</v>
      </c>
      <c r="FG16" s="461"/>
      <c r="FH16" s="50">
        <v>0</v>
      </c>
      <c r="FI16" s="50">
        <v>0</v>
      </c>
      <c r="FJ16" s="50">
        <v>0</v>
      </c>
      <c r="FK16" s="50">
        <v>513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1</v>
      </c>
      <c r="B17" s="46">
        <f t="shared" si="0"/>
        <v>49724.025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77.849999999999454</v>
      </c>
      <c r="EJ17" s="50">
        <v>176.80000000000109</v>
      </c>
      <c r="EK17" s="50">
        <v>132.97499999999945</v>
      </c>
      <c r="EL17" s="50">
        <v>0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0">
        <v>54.624999999999091</v>
      </c>
      <c r="EY17" s="50">
        <v>0.65000000000009095</v>
      </c>
      <c r="EZ17" s="50">
        <v>173.99999999999727</v>
      </c>
      <c r="FA17" s="50">
        <v>183.30000000000291</v>
      </c>
      <c r="FB17" s="461"/>
      <c r="FC17" s="50">
        <v>104.82500000000073</v>
      </c>
      <c r="FD17" s="50">
        <v>0</v>
      </c>
      <c r="FE17" s="50">
        <v>0</v>
      </c>
      <c r="FF17" s="50">
        <v>115.10000000000218</v>
      </c>
      <c r="FG17" s="461"/>
      <c r="FH17" s="50">
        <v>46.475000000000364</v>
      </c>
      <c r="FI17" s="50">
        <v>0</v>
      </c>
      <c r="FJ17" s="50">
        <v>0</v>
      </c>
      <c r="FK17" s="50">
        <v>395.80000000000291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18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51</v>
      </c>
      <c r="B18" s="46">
        <f t="shared" si="0"/>
        <v>24840.150000000063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0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0">
        <v>0</v>
      </c>
      <c r="EY18" s="50">
        <v>0</v>
      </c>
      <c r="EZ18" s="50">
        <v>0</v>
      </c>
      <c r="FA18" s="50">
        <v>9.8000000000010914</v>
      </c>
      <c r="FB18" s="461"/>
      <c r="FC18" s="50">
        <v>0</v>
      </c>
      <c r="FD18" s="50">
        <v>0</v>
      </c>
      <c r="FE18" s="50">
        <v>0</v>
      </c>
      <c r="FF18" s="50">
        <v>238.59999999999854</v>
      </c>
      <c r="FG18" s="461"/>
      <c r="FH18" s="50">
        <v>0</v>
      </c>
      <c r="FI18" s="50">
        <v>0</v>
      </c>
      <c r="FJ18" s="50">
        <v>0</v>
      </c>
      <c r="FK18" s="50">
        <v>385.69999999999891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8</v>
      </c>
      <c r="B19" s="46">
        <f t="shared" si="0"/>
        <v>42446.462499999965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78.224999999999909</v>
      </c>
      <c r="EJ19" s="50">
        <v>110.24999999999909</v>
      </c>
      <c r="EK19" s="50">
        <v>214.20000000000437</v>
      </c>
      <c r="EL19" s="50">
        <v>0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0">
        <v>42.350000000000364</v>
      </c>
      <c r="EY19" s="50">
        <v>9.8999999999996362</v>
      </c>
      <c r="EZ19" s="50">
        <v>179.02500000000327</v>
      </c>
      <c r="FA19" s="50">
        <v>319.29999999999927</v>
      </c>
      <c r="FB19" s="461"/>
      <c r="FC19" s="50">
        <v>105.57499999999891</v>
      </c>
      <c r="FD19" s="50">
        <v>0</v>
      </c>
      <c r="FE19" s="50">
        <v>0</v>
      </c>
      <c r="FF19" s="50">
        <v>393.29999999998836</v>
      </c>
      <c r="FG19" s="461"/>
      <c r="FH19" s="50">
        <v>115.02499999999873</v>
      </c>
      <c r="FI19" s="50">
        <v>0</v>
      </c>
      <c r="FJ19" s="50">
        <v>0</v>
      </c>
      <c r="FK19" s="50">
        <v>366.29999999998836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18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4</v>
      </c>
      <c r="B20" s="46">
        <f t="shared" si="0"/>
        <v>50498.024999999921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0</v>
      </c>
      <c r="EK20" s="50">
        <v>194.69999999999891</v>
      </c>
      <c r="EL20" s="50">
        <v>0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0">
        <v>0</v>
      </c>
      <c r="EY20" s="50">
        <v>0</v>
      </c>
      <c r="EZ20" s="50">
        <v>191.24999999999727</v>
      </c>
      <c r="FA20" s="50">
        <v>250.40000000000146</v>
      </c>
      <c r="FB20" s="461"/>
      <c r="FC20" s="50">
        <v>0</v>
      </c>
      <c r="FD20" s="50">
        <v>0</v>
      </c>
      <c r="FE20" s="50">
        <v>0</v>
      </c>
      <c r="FF20" s="50">
        <v>268.39999999999782</v>
      </c>
      <c r="FG20" s="461"/>
      <c r="FH20" s="50">
        <v>0</v>
      </c>
      <c r="FI20" s="50">
        <v>0</v>
      </c>
      <c r="FJ20" s="50">
        <v>0</v>
      </c>
      <c r="FK20" s="50">
        <v>437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363</v>
      </c>
      <c r="B21" s="46">
        <f t="shared" si="0"/>
        <v>13974.800000000012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/>
      <c r="EJ21" s="50"/>
      <c r="EK21" s="50"/>
      <c r="EL21" s="50"/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0"/>
      <c r="EY21" s="50"/>
      <c r="EZ21" s="50"/>
      <c r="FA21" s="50"/>
      <c r="FB21" s="461"/>
      <c r="FC21" s="50"/>
      <c r="FD21" s="50"/>
      <c r="FE21" s="50"/>
      <c r="FF21" s="50"/>
      <c r="FG21" s="461"/>
      <c r="FH21" s="50"/>
      <c r="FI21" s="50"/>
      <c r="FJ21" s="50"/>
      <c r="FK21" s="50"/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2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551.262500000143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100.97500000000036</v>
      </c>
      <c r="EJ22" s="50">
        <v>117.29999999999836</v>
      </c>
      <c r="EK22" s="50">
        <v>224.17500000000382</v>
      </c>
      <c r="EL22" s="50">
        <v>0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0">
        <v>17.424999999999272</v>
      </c>
      <c r="EY22" s="50">
        <v>0</v>
      </c>
      <c r="EZ22" s="50">
        <v>271.87500000000273</v>
      </c>
      <c r="FA22" s="50">
        <v>180.00000000001455</v>
      </c>
      <c r="FB22" s="461"/>
      <c r="FC22" s="50">
        <v>74.624999999999091</v>
      </c>
      <c r="FD22" s="50">
        <v>0</v>
      </c>
      <c r="FE22" s="50">
        <v>0</v>
      </c>
      <c r="FF22" s="50">
        <v>341.80000000001382</v>
      </c>
      <c r="FG22" s="461"/>
      <c r="FH22" s="50">
        <v>24.275000000000546</v>
      </c>
      <c r="FI22" s="50">
        <v>0</v>
      </c>
      <c r="FJ22" s="50">
        <v>0</v>
      </c>
      <c r="FK22" s="50">
        <v>452.50000000001455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18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2</v>
      </c>
      <c r="B23" s="46">
        <f t="shared" si="0"/>
        <v>28139.999999999978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0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0">
        <v>0</v>
      </c>
      <c r="EY23" s="50">
        <v>0</v>
      </c>
      <c r="EZ23" s="50">
        <v>0</v>
      </c>
      <c r="FA23" s="50">
        <v>33</v>
      </c>
      <c r="FB23" s="461"/>
      <c r="FC23" s="50">
        <v>0</v>
      </c>
      <c r="FD23" s="50">
        <v>0</v>
      </c>
      <c r="FE23" s="50">
        <v>0</v>
      </c>
      <c r="FF23" s="50">
        <v>33.600000000000364</v>
      </c>
      <c r="FG23" s="461"/>
      <c r="FH23" s="50">
        <v>0</v>
      </c>
      <c r="FI23" s="50">
        <v>0</v>
      </c>
      <c r="FJ23" s="50">
        <v>0</v>
      </c>
      <c r="FK23" s="50">
        <v>118.7999999999974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366</v>
      </c>
      <c r="B24" s="46">
        <f t="shared" si="0"/>
        <v>15517.199999999995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/>
      <c r="EJ24" s="50"/>
      <c r="EK24" s="50"/>
      <c r="EL24" s="50"/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0"/>
      <c r="EY24" s="50"/>
      <c r="EZ24" s="50"/>
      <c r="FA24" s="50"/>
      <c r="FB24" s="461"/>
      <c r="FC24" s="50"/>
      <c r="FD24" s="50"/>
      <c r="FE24" s="50"/>
      <c r="FF24" s="50"/>
      <c r="FG24" s="461"/>
      <c r="FH24" s="50"/>
      <c r="FI24" s="50"/>
      <c r="FJ24" s="50"/>
      <c r="FK24" s="50"/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18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380</v>
      </c>
      <c r="B25" s="46">
        <f t="shared" si="0"/>
        <v>18220.600000000013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/>
      <c r="EJ25" s="50"/>
      <c r="EK25" s="50"/>
      <c r="EL25" s="50"/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0"/>
      <c r="EY25" s="50"/>
      <c r="EZ25" s="50"/>
      <c r="FA25" s="50"/>
      <c r="FB25" s="461"/>
      <c r="FC25" s="50"/>
      <c r="FD25" s="50"/>
      <c r="FE25" s="50"/>
      <c r="FF25" s="50"/>
      <c r="FG25" s="461"/>
      <c r="FH25" s="50"/>
      <c r="FI25" s="50"/>
      <c r="FJ25" s="50"/>
      <c r="FK25" s="50"/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18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3808.67500000001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47.449999999997999</v>
      </c>
      <c r="EJ26" s="50">
        <v>257.60000000000036</v>
      </c>
      <c r="EK26" s="50">
        <v>112.12499999999454</v>
      </c>
      <c r="EL26" s="50">
        <v>0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0">
        <v>22.674999999999272</v>
      </c>
      <c r="EY26" s="50">
        <v>29.250000000000455</v>
      </c>
      <c r="EZ26" s="50">
        <v>104.99999999999727</v>
      </c>
      <c r="FA26" s="50">
        <v>215.40000000000146</v>
      </c>
      <c r="FB26" s="461"/>
      <c r="FC26" s="50">
        <v>45.399999999998727</v>
      </c>
      <c r="FD26" s="50">
        <v>0</v>
      </c>
      <c r="FE26" s="50">
        <v>0</v>
      </c>
      <c r="FF26" s="50">
        <v>183.69999999999709</v>
      </c>
      <c r="FG26" s="461"/>
      <c r="FH26" s="50">
        <v>34.725000000000364</v>
      </c>
      <c r="FI26" s="50">
        <v>0</v>
      </c>
      <c r="FJ26" s="50">
        <v>0</v>
      </c>
      <c r="FK26" s="50">
        <v>478.60000000000946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18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6</v>
      </c>
      <c r="B27" s="46">
        <f t="shared" si="0"/>
        <v>50296.274999999921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0</v>
      </c>
      <c r="EK27" s="50">
        <v>101.849999999994</v>
      </c>
      <c r="EL27" s="50">
        <v>0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0">
        <v>0</v>
      </c>
      <c r="EY27" s="50">
        <v>0</v>
      </c>
      <c r="EZ27" s="50">
        <v>274.87499999999454</v>
      </c>
      <c r="FA27" s="50">
        <v>167.99999999999636</v>
      </c>
      <c r="FB27" s="461"/>
      <c r="FC27" s="50">
        <v>0</v>
      </c>
      <c r="FD27" s="50">
        <v>0</v>
      </c>
      <c r="FE27" s="50">
        <v>0</v>
      </c>
      <c r="FF27" s="50">
        <v>123.39999999999782</v>
      </c>
      <c r="FG27" s="461"/>
      <c r="FH27" s="50">
        <v>0</v>
      </c>
      <c r="FI27" s="50">
        <v>0</v>
      </c>
      <c r="FJ27" s="50">
        <v>0</v>
      </c>
      <c r="FK27" s="50">
        <v>515.19999999999345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506.962500000118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66.25000000000182</v>
      </c>
      <c r="EJ28" s="50">
        <v>201.60000000000127</v>
      </c>
      <c r="EK28" s="50">
        <v>325.53750000000218</v>
      </c>
      <c r="EL28" s="50">
        <v>0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0">
        <v>65.124999999999091</v>
      </c>
      <c r="EY28" s="50">
        <v>129.14999999999964</v>
      </c>
      <c r="EZ28" s="50">
        <v>135.59999999999945</v>
      </c>
      <c r="FA28" s="50">
        <v>242.90000000000146</v>
      </c>
      <c r="FB28" s="461"/>
      <c r="FC28" s="50">
        <v>113.27499999999964</v>
      </c>
      <c r="FD28" s="50">
        <v>0</v>
      </c>
      <c r="FE28" s="50">
        <v>0</v>
      </c>
      <c r="FF28" s="50">
        <v>296.80000000000291</v>
      </c>
      <c r="FG28" s="461"/>
      <c r="FH28" s="50">
        <v>57.800000000000182</v>
      </c>
      <c r="FI28" s="50">
        <v>0</v>
      </c>
      <c r="FJ28" s="50">
        <v>0</v>
      </c>
      <c r="FK28" s="50">
        <v>348.5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18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364</v>
      </c>
      <c r="B29" s="46">
        <f t="shared" si="0"/>
        <v>15168.050000000008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/>
      <c r="EJ29" s="50"/>
      <c r="EK29" s="50"/>
      <c r="EL29" s="50"/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0"/>
      <c r="EY29" s="50"/>
      <c r="EZ29" s="50"/>
      <c r="FA29" s="50"/>
      <c r="FB29" s="461"/>
      <c r="FC29" s="50"/>
      <c r="FD29" s="50"/>
      <c r="FE29" s="50"/>
      <c r="FF29" s="50"/>
      <c r="FG29" s="461"/>
      <c r="FH29" s="50"/>
      <c r="FI29" s="50"/>
      <c r="FJ29" s="50"/>
      <c r="FK29" s="50"/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18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3</v>
      </c>
      <c r="B30" s="46">
        <f t="shared" si="0"/>
        <v>34769.450000000026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0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0">
        <v>0</v>
      </c>
      <c r="EY30" s="50">
        <v>0</v>
      </c>
      <c r="EZ30" s="50">
        <v>0</v>
      </c>
      <c r="FA30" s="50">
        <v>156</v>
      </c>
      <c r="FB30" s="461"/>
      <c r="FC30" s="50">
        <v>0</v>
      </c>
      <c r="FD30" s="50">
        <v>0</v>
      </c>
      <c r="FE30" s="50">
        <v>0</v>
      </c>
      <c r="FF30" s="50">
        <v>99.900000000001455</v>
      </c>
      <c r="FG30" s="461"/>
      <c r="FH30" s="50">
        <v>0</v>
      </c>
      <c r="FI30" s="50">
        <v>0</v>
      </c>
      <c r="FJ30" s="50">
        <v>0</v>
      </c>
      <c r="FK30" s="50">
        <v>274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5</v>
      </c>
      <c r="B31" s="46">
        <f t="shared" si="0"/>
        <v>52312.249999999927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0</v>
      </c>
      <c r="EJ31" s="50">
        <v>23.049999999999272</v>
      </c>
      <c r="EK31" s="50">
        <v>96.899999999995089</v>
      </c>
      <c r="EL31" s="50">
        <v>0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0">
        <v>0</v>
      </c>
      <c r="EY31" s="50">
        <v>0</v>
      </c>
      <c r="EZ31" s="50">
        <v>261.44999999999345</v>
      </c>
      <c r="FA31" s="50">
        <v>197.70000000000073</v>
      </c>
      <c r="FB31" s="461"/>
      <c r="FC31" s="50">
        <v>0</v>
      </c>
      <c r="FD31" s="50">
        <v>0</v>
      </c>
      <c r="FE31" s="50">
        <v>0</v>
      </c>
      <c r="FF31" s="50">
        <v>189.10000000000218</v>
      </c>
      <c r="FG31" s="461"/>
      <c r="FH31" s="50">
        <v>0</v>
      </c>
      <c r="FI31" s="50">
        <v>0</v>
      </c>
      <c r="FJ31" s="50">
        <v>0</v>
      </c>
      <c r="FK31" s="50">
        <v>543.20000000000437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8</v>
      </c>
      <c r="B32" s="46">
        <f t="shared" si="0"/>
        <v>40773.174999999923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68.5</v>
      </c>
      <c r="EJ32" s="50">
        <v>49.899999999998727</v>
      </c>
      <c r="EK32" s="50">
        <v>84.299999999999727</v>
      </c>
      <c r="EL32" s="50">
        <v>0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0">
        <v>63.450000000001637</v>
      </c>
      <c r="EY32" s="50">
        <v>90.000000000000455</v>
      </c>
      <c r="EZ32" s="50">
        <v>59.250000000001364</v>
      </c>
      <c r="FA32" s="50">
        <v>255.399999999996</v>
      </c>
      <c r="FB32" s="461"/>
      <c r="FC32" s="50">
        <v>79.875000000002728</v>
      </c>
      <c r="FD32" s="50">
        <v>0</v>
      </c>
      <c r="FE32" s="50">
        <v>0</v>
      </c>
      <c r="FF32" s="50">
        <v>169.44999999999709</v>
      </c>
      <c r="FG32" s="461"/>
      <c r="FH32" s="50">
        <v>72.250000000003638</v>
      </c>
      <c r="FI32" s="50">
        <v>0</v>
      </c>
      <c r="FJ32" s="50">
        <v>0</v>
      </c>
      <c r="FK32" s="50">
        <v>409.49999999999818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18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9</v>
      </c>
      <c r="B33" s="46">
        <f t="shared" si="0"/>
        <v>44012.050000000178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0</v>
      </c>
      <c r="EK33" s="50">
        <v>109.87499999999727</v>
      </c>
      <c r="EL33" s="50">
        <v>0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0">
        <v>0</v>
      </c>
      <c r="EY33" s="50">
        <v>0</v>
      </c>
      <c r="EZ33" s="50">
        <v>197.47499999999673</v>
      </c>
      <c r="FA33" s="50">
        <v>221.59999999999491</v>
      </c>
      <c r="FB33" s="461"/>
      <c r="FC33" s="50">
        <v>0</v>
      </c>
      <c r="FD33" s="50">
        <v>0</v>
      </c>
      <c r="FE33" s="50">
        <v>0</v>
      </c>
      <c r="FF33" s="50">
        <v>489.19999999999345</v>
      </c>
      <c r="FG33" s="461"/>
      <c r="FH33" s="50">
        <v>0</v>
      </c>
      <c r="FI33" s="50">
        <v>0</v>
      </c>
      <c r="FJ33" s="50">
        <v>0</v>
      </c>
      <c r="FK33" s="50">
        <v>485.89999999999054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374</v>
      </c>
      <c r="B34" s="46">
        <f t="shared" si="0"/>
        <v>15159.400000000009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/>
      <c r="EJ34" s="50"/>
      <c r="EK34" s="50"/>
      <c r="EL34" s="50"/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0"/>
      <c r="EY34" s="50"/>
      <c r="EZ34" s="50"/>
      <c r="FA34" s="50"/>
      <c r="FB34" s="461"/>
      <c r="FC34" s="50"/>
      <c r="FD34" s="50"/>
      <c r="FE34" s="50"/>
      <c r="FF34" s="50"/>
      <c r="FG34" s="461"/>
      <c r="FH34" s="50"/>
      <c r="FI34" s="50"/>
      <c r="FJ34" s="50"/>
      <c r="FK34" s="50"/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2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3</v>
      </c>
      <c r="B35" s="46">
        <f t="shared" si="0"/>
        <v>59953.92499999982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93.799999999999272</v>
      </c>
      <c r="EJ35" s="50">
        <v>215.14999999999782</v>
      </c>
      <c r="EK35" s="50">
        <v>201.14999999999509</v>
      </c>
      <c r="EL35" s="50">
        <v>0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0">
        <v>115.25</v>
      </c>
      <c r="EY35" s="50">
        <v>86.999999999999545</v>
      </c>
      <c r="EZ35" s="50">
        <v>236.69999999999345</v>
      </c>
      <c r="FA35" s="50">
        <v>308.24999999999636</v>
      </c>
      <c r="FB35" s="461"/>
      <c r="FC35" s="50">
        <v>105.07500000000073</v>
      </c>
      <c r="FD35" s="50">
        <v>0</v>
      </c>
      <c r="FE35" s="50">
        <v>0</v>
      </c>
      <c r="FF35" s="50">
        <v>338.64999999999418</v>
      </c>
      <c r="FG35" s="461"/>
      <c r="FH35" s="50">
        <v>104.35000000000036</v>
      </c>
      <c r="FI35" s="50">
        <v>0</v>
      </c>
      <c r="FJ35" s="50">
        <v>0</v>
      </c>
      <c r="FK35" s="50">
        <v>411.29999999999927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18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073.8625000000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73.874999999999091</v>
      </c>
      <c r="EJ36" s="50">
        <v>134.75</v>
      </c>
      <c r="EK36" s="50">
        <v>367.87499999999727</v>
      </c>
      <c r="EL36" s="50">
        <v>0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0">
        <v>43.449999999999818</v>
      </c>
      <c r="EY36" s="50">
        <v>0.65000000000009095</v>
      </c>
      <c r="EZ36" s="50">
        <v>263.25000000000273</v>
      </c>
      <c r="FA36" s="50">
        <v>239.70000000000073</v>
      </c>
      <c r="FB36" s="461"/>
      <c r="FC36" s="50">
        <v>70.875000000000909</v>
      </c>
      <c r="FD36" s="50">
        <v>0</v>
      </c>
      <c r="FE36" s="50">
        <v>0</v>
      </c>
      <c r="FF36" s="50">
        <v>470.44999999999345</v>
      </c>
      <c r="FG36" s="461"/>
      <c r="FH36" s="50">
        <v>32.050000000000182</v>
      </c>
      <c r="FI36" s="50">
        <v>0</v>
      </c>
      <c r="FJ36" s="50">
        <v>0</v>
      </c>
      <c r="FK36" s="50">
        <v>469.39999999999782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18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4</v>
      </c>
      <c r="B37" s="46">
        <f t="shared" si="0"/>
        <v>52047.587500000132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95.774999999999636</v>
      </c>
      <c r="EJ37" s="50">
        <v>160.050000000002</v>
      </c>
      <c r="EK37" s="50">
        <v>117.90000000000327</v>
      </c>
      <c r="EL37" s="50">
        <v>0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0">
        <v>17.049999999999272</v>
      </c>
      <c r="EY37" s="50">
        <v>75.500000000000909</v>
      </c>
      <c r="EZ37" s="50">
        <v>186.825000000003</v>
      </c>
      <c r="FA37" s="50">
        <v>229.50000000000728</v>
      </c>
      <c r="FB37" s="461"/>
      <c r="FC37" s="50">
        <v>59.300000000000182</v>
      </c>
      <c r="FD37" s="50">
        <v>0</v>
      </c>
      <c r="FE37" s="50">
        <v>0</v>
      </c>
      <c r="FF37" s="50">
        <v>120.90000000001237</v>
      </c>
      <c r="FG37" s="461"/>
      <c r="FH37" s="50">
        <v>61.199999999998909</v>
      </c>
      <c r="FI37" s="50">
        <v>0</v>
      </c>
      <c r="FJ37" s="50">
        <v>0</v>
      </c>
      <c r="FK37" s="50">
        <v>437.00000000001091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18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3652.887499999677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4.549999999998818</v>
      </c>
      <c r="EJ38" s="50">
        <v>111.04999999999836</v>
      </c>
      <c r="EK38" s="50">
        <v>207.974999999994</v>
      </c>
      <c r="EL38" s="50">
        <v>0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0">
        <v>61.625</v>
      </c>
      <c r="EY38" s="50">
        <v>0</v>
      </c>
      <c r="EZ38" s="50">
        <v>112.49999999999454</v>
      </c>
      <c r="FA38" s="50">
        <v>168.00000000000364</v>
      </c>
      <c r="FB38" s="461"/>
      <c r="FC38" s="50">
        <v>70.5</v>
      </c>
      <c r="FD38" s="50">
        <v>0</v>
      </c>
      <c r="FE38" s="50">
        <v>0</v>
      </c>
      <c r="FF38" s="50">
        <v>229.700000000008</v>
      </c>
      <c r="FG38" s="461"/>
      <c r="FH38" s="50">
        <v>6.5999999999994543</v>
      </c>
      <c r="FI38" s="50">
        <v>0</v>
      </c>
      <c r="FJ38" s="50">
        <v>0</v>
      </c>
      <c r="FK38" s="50">
        <v>419.00000000000364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18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389</v>
      </c>
      <c r="B39" s="46">
        <f t="shared" si="1"/>
        <v>18086.200000000019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/>
      <c r="EJ39" s="50"/>
      <c r="EK39" s="50"/>
      <c r="EL39" s="50"/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0"/>
      <c r="EY39" s="50"/>
      <c r="EZ39" s="50"/>
      <c r="FA39" s="50"/>
      <c r="FB39" s="461"/>
      <c r="FC39" s="50"/>
      <c r="FD39" s="50"/>
      <c r="FE39" s="50"/>
      <c r="FF39" s="50"/>
      <c r="FG39" s="461"/>
      <c r="FH39" s="50"/>
      <c r="FI39" s="50"/>
      <c r="FJ39" s="50"/>
      <c r="FK39" s="50"/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18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5</v>
      </c>
      <c r="B40" s="46">
        <f t="shared" si="1"/>
        <v>36640.049999999952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0</v>
      </c>
      <c r="EK40" s="50">
        <v>183.52500000000327</v>
      </c>
      <c r="EL40" s="50">
        <v>0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0">
        <v>0</v>
      </c>
      <c r="EY40" s="50">
        <v>0</v>
      </c>
      <c r="EZ40" s="50">
        <v>219.37500000000273</v>
      </c>
      <c r="FA40" s="50">
        <v>252.69999999999345</v>
      </c>
      <c r="FB40" s="461"/>
      <c r="FC40" s="50">
        <v>0</v>
      </c>
      <c r="FD40" s="50">
        <v>0</v>
      </c>
      <c r="FE40" s="50">
        <v>0</v>
      </c>
      <c r="FF40" s="50">
        <v>335.84999999999491</v>
      </c>
      <c r="FG40" s="461"/>
      <c r="FH40" s="50">
        <v>0</v>
      </c>
      <c r="FI40" s="50">
        <v>0</v>
      </c>
      <c r="FJ40" s="50">
        <v>0</v>
      </c>
      <c r="FK40" s="50">
        <v>431.59999999999854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315.275000000212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75.675000000001091</v>
      </c>
      <c r="EJ41" s="50">
        <v>94.499999999999091</v>
      </c>
      <c r="EK41" s="50">
        <v>392.32500000000164</v>
      </c>
      <c r="EL41" s="50">
        <v>0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0">
        <v>15.224999999998545</v>
      </c>
      <c r="EY41" s="50">
        <v>6.2999999999997272</v>
      </c>
      <c r="EZ41" s="50">
        <v>134.77500000000327</v>
      </c>
      <c r="FA41" s="50">
        <v>156</v>
      </c>
      <c r="FB41" s="461"/>
      <c r="FC41" s="50">
        <v>78.299999999999272</v>
      </c>
      <c r="FD41" s="50">
        <v>0</v>
      </c>
      <c r="FE41" s="50">
        <v>0</v>
      </c>
      <c r="FF41" s="50">
        <v>282.79999999999927</v>
      </c>
      <c r="FG41" s="461"/>
      <c r="FH41" s="50">
        <v>30.099999999998545</v>
      </c>
      <c r="FI41" s="50">
        <v>0</v>
      </c>
      <c r="FJ41" s="50">
        <v>0</v>
      </c>
      <c r="FK41" s="50">
        <v>439.69999999999709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18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7</v>
      </c>
      <c r="B42" s="46">
        <f t="shared" si="1"/>
        <v>51642.475000000224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92.550000000002001</v>
      </c>
      <c r="EJ42" s="50">
        <v>236.14999999999964</v>
      </c>
      <c r="EK42" s="50">
        <v>283.57499999999891</v>
      </c>
      <c r="EL42" s="50">
        <v>0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0">
        <v>30.625000000000909</v>
      </c>
      <c r="EY42" s="50">
        <v>59.999999999999545</v>
      </c>
      <c r="EZ42" s="50">
        <v>247.49999999999727</v>
      </c>
      <c r="FA42" s="50">
        <v>200.20000000000437</v>
      </c>
      <c r="FB42" s="461"/>
      <c r="FC42" s="50">
        <v>99.325000000001637</v>
      </c>
      <c r="FD42" s="50">
        <v>0</v>
      </c>
      <c r="FE42" s="50">
        <v>0</v>
      </c>
      <c r="FF42" s="50">
        <v>197.70000000000073</v>
      </c>
      <c r="FG42" s="461"/>
      <c r="FH42" s="50">
        <v>52.050000000001091</v>
      </c>
      <c r="FI42" s="50">
        <v>0</v>
      </c>
      <c r="FJ42" s="50">
        <v>0</v>
      </c>
      <c r="FK42" s="50">
        <v>451.09999999999854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18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5195.39999999987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153.15000000000055</v>
      </c>
      <c r="EJ43" s="50">
        <v>197.70000000000073</v>
      </c>
      <c r="EK43" s="50">
        <v>121.79999999999973</v>
      </c>
      <c r="EL43" s="50">
        <v>0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0">
        <v>36.599999999999454</v>
      </c>
      <c r="EY43" s="50">
        <v>88.750000000000909</v>
      </c>
      <c r="EZ43" s="50">
        <v>112.5</v>
      </c>
      <c r="FA43" s="50">
        <v>159.89999999999054</v>
      </c>
      <c r="FB43" s="461"/>
      <c r="FC43" s="50">
        <v>129.55000000000109</v>
      </c>
      <c r="FD43" s="50">
        <v>0</v>
      </c>
      <c r="FE43" s="50">
        <v>0</v>
      </c>
      <c r="FF43" s="50">
        <v>164.59999999999491</v>
      </c>
      <c r="FG43" s="461"/>
      <c r="FH43" s="50">
        <v>88.574999999999818</v>
      </c>
      <c r="FI43" s="50">
        <v>0</v>
      </c>
      <c r="FJ43" s="50">
        <v>0</v>
      </c>
      <c r="FK43" s="50">
        <v>428.99999999999272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18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368</v>
      </c>
      <c r="B44" s="46">
        <f t="shared" si="1"/>
        <v>14490.450000000017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/>
      <c r="EJ44" s="50"/>
      <c r="EK44" s="50"/>
      <c r="EL44" s="50"/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0"/>
      <c r="EY44" s="50"/>
      <c r="EZ44" s="50"/>
      <c r="FA44" s="50"/>
      <c r="FB44" s="461"/>
      <c r="FC44" s="50"/>
      <c r="FD44" s="50"/>
      <c r="FE44" s="50"/>
      <c r="FF44" s="50"/>
      <c r="FG44" s="461"/>
      <c r="FH44" s="50"/>
      <c r="FI44" s="50"/>
      <c r="FJ44" s="50"/>
      <c r="FK44" s="50"/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143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393</v>
      </c>
      <c r="B45" s="46">
        <f t="shared" si="1"/>
        <v>15877.599999999986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/>
      <c r="EJ45" s="50"/>
      <c r="EK45" s="50"/>
      <c r="EL45" s="50"/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0"/>
      <c r="EY45" s="50"/>
      <c r="EZ45" s="50"/>
      <c r="FA45" s="50"/>
      <c r="FB45" s="461"/>
      <c r="FC45" s="50"/>
      <c r="FD45" s="50"/>
      <c r="FE45" s="50"/>
      <c r="FF45" s="50"/>
      <c r="FG45" s="461"/>
      <c r="FH45" s="50"/>
      <c r="FI45" s="50"/>
      <c r="FJ45" s="50"/>
      <c r="FK45" s="50"/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143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371</v>
      </c>
      <c r="B46" s="46">
        <f t="shared" si="1"/>
        <v>12286.30000000004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/>
      <c r="EJ46" s="50"/>
      <c r="EK46" s="50"/>
      <c r="EL46" s="50"/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0"/>
      <c r="EY46" s="50"/>
      <c r="EZ46" s="50"/>
      <c r="FA46" s="50"/>
      <c r="FB46" s="461"/>
      <c r="FC46" s="50"/>
      <c r="FD46" s="50"/>
      <c r="FE46" s="50"/>
      <c r="FF46" s="50"/>
      <c r="FG46" s="461"/>
      <c r="FH46" s="50"/>
      <c r="FI46" s="50"/>
      <c r="FJ46" s="50"/>
      <c r="FK46" s="50"/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Q46" s="565"/>
      <c r="GR46" s="348"/>
      <c r="GS46" s="9"/>
      <c r="GT46" s="37"/>
    </row>
    <row r="47" spans="1:386" ht="18">
      <c r="A47" s="84" t="s">
        <v>1643</v>
      </c>
      <c r="B47" s="46">
        <f t="shared" si="1"/>
        <v>44056.737499999974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0</v>
      </c>
      <c r="EJ47" s="50">
        <v>153.85000000000127</v>
      </c>
      <c r="EK47" s="50">
        <v>334.65000000000055</v>
      </c>
      <c r="EL47" s="50">
        <v>0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0">
        <v>0</v>
      </c>
      <c r="EY47" s="50">
        <v>143.75</v>
      </c>
      <c r="EZ47" s="50">
        <v>141.375</v>
      </c>
      <c r="FA47" s="50">
        <v>16.299999999999272</v>
      </c>
      <c r="FB47" s="461"/>
      <c r="FC47" s="50">
        <v>0</v>
      </c>
      <c r="FD47" s="50">
        <v>0</v>
      </c>
      <c r="FE47" s="50">
        <v>0</v>
      </c>
      <c r="FF47" s="50">
        <v>176.89999999999964</v>
      </c>
      <c r="FG47" s="461"/>
      <c r="FH47" s="50">
        <v>0</v>
      </c>
      <c r="FI47" s="50">
        <v>0</v>
      </c>
      <c r="FJ47" s="50">
        <v>0</v>
      </c>
      <c r="FK47" s="50">
        <v>360.79999999999745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367</v>
      </c>
      <c r="B48" s="46">
        <f t="shared" si="1"/>
        <v>16545.900000000027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/>
      <c r="EJ48" s="50"/>
      <c r="EK48" s="50"/>
      <c r="EL48" s="50"/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0"/>
      <c r="EY48" s="50"/>
      <c r="EZ48" s="50"/>
      <c r="FA48" s="50"/>
      <c r="FB48" s="461"/>
      <c r="FC48" s="50"/>
      <c r="FD48" s="50"/>
      <c r="FE48" s="50"/>
      <c r="FF48" s="50"/>
      <c r="FG48" s="461"/>
      <c r="FH48" s="50"/>
      <c r="FI48" s="50"/>
      <c r="FJ48" s="50"/>
      <c r="FK48" s="50"/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800</v>
      </c>
      <c r="B49" s="46">
        <f t="shared" si="1"/>
        <v>61415.887499999946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67.224999999999454</v>
      </c>
      <c r="EJ49" s="50">
        <v>241.25000000000091</v>
      </c>
      <c r="EK49" s="50">
        <v>107.77500000000327</v>
      </c>
      <c r="EL49" s="50">
        <v>0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0">
        <v>81.399999999998727</v>
      </c>
      <c r="EY49" s="50">
        <v>157.00000000000045</v>
      </c>
      <c r="EZ49" s="50">
        <v>138.07500000000164</v>
      </c>
      <c r="FA49" s="50">
        <v>240.00000000000364</v>
      </c>
      <c r="FB49" s="461"/>
      <c r="FC49" s="50">
        <v>80.624999999998181</v>
      </c>
      <c r="FD49" s="50">
        <v>0</v>
      </c>
      <c r="FE49" s="50">
        <v>0</v>
      </c>
      <c r="FF49" s="50">
        <v>282.50000000000728</v>
      </c>
      <c r="FG49" s="461"/>
      <c r="FH49" s="50">
        <v>65.362499999999272</v>
      </c>
      <c r="FI49" s="50">
        <v>0</v>
      </c>
      <c r="FJ49" s="50">
        <v>0</v>
      </c>
      <c r="FK49" s="50">
        <v>519.00000000000728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18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492</v>
      </c>
      <c r="B50" s="46">
        <f t="shared" si="1"/>
        <v>33223.400000000031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0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0">
        <v>0</v>
      </c>
      <c r="EY50" s="50">
        <v>0</v>
      </c>
      <c r="EZ50" s="50">
        <v>0</v>
      </c>
      <c r="FA50" s="50">
        <v>262.60000000000582</v>
      </c>
      <c r="FB50" s="461"/>
      <c r="FC50" s="50">
        <v>0</v>
      </c>
      <c r="FD50" s="50">
        <v>0</v>
      </c>
      <c r="FE50" s="50">
        <v>0</v>
      </c>
      <c r="FF50" s="50">
        <v>113.10000000000218</v>
      </c>
      <c r="FG50" s="461"/>
      <c r="FH50" s="50">
        <v>0</v>
      </c>
      <c r="FI50" s="50">
        <v>0</v>
      </c>
      <c r="FJ50" s="50">
        <v>0</v>
      </c>
      <c r="FK50" s="50">
        <v>440.00000000000364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6</v>
      </c>
      <c r="B51" s="46">
        <f t="shared" si="1"/>
        <v>51173.137499999852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79.499999999999091</v>
      </c>
      <c r="EJ51" s="50">
        <v>315</v>
      </c>
      <c r="EK51" s="50">
        <v>404.69999999999891</v>
      </c>
      <c r="EL51" s="50">
        <v>0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0">
        <v>91.774999999997817</v>
      </c>
      <c r="EY51" s="50">
        <v>17.999999999999545</v>
      </c>
      <c r="EZ51" s="50">
        <v>105</v>
      </c>
      <c r="FA51" s="50">
        <v>166.299999999992</v>
      </c>
      <c r="FB51" s="461"/>
      <c r="FC51" s="50">
        <v>97.049999999996544</v>
      </c>
      <c r="FD51" s="50">
        <v>0</v>
      </c>
      <c r="FE51" s="50">
        <v>0</v>
      </c>
      <c r="FF51" s="50">
        <v>111.299999999992</v>
      </c>
      <c r="FG51" s="461"/>
      <c r="FH51" s="50">
        <v>100.92499999999836</v>
      </c>
      <c r="FI51" s="50">
        <v>0</v>
      </c>
      <c r="FJ51" s="50">
        <v>0</v>
      </c>
      <c r="FK51" s="50">
        <v>408.10000000000218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18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2958.524999999776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85.250000000000909</v>
      </c>
      <c r="EJ52" s="50">
        <v>89.249999999999091</v>
      </c>
      <c r="EK52" s="50">
        <v>97.125</v>
      </c>
      <c r="EL52" s="50">
        <v>0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0">
        <v>71.574999999999818</v>
      </c>
      <c r="EY52" s="50">
        <v>0</v>
      </c>
      <c r="EZ52" s="50">
        <v>197.02500000000055</v>
      </c>
      <c r="FA52" s="50">
        <v>250.49999999999636</v>
      </c>
      <c r="FB52" s="461"/>
      <c r="FC52" s="50">
        <v>100.37500000000182</v>
      </c>
      <c r="FD52" s="50">
        <v>0</v>
      </c>
      <c r="FE52" s="50">
        <v>0</v>
      </c>
      <c r="FF52" s="50">
        <v>395</v>
      </c>
      <c r="FG52" s="461"/>
      <c r="FH52" s="50">
        <v>45.625000000000909</v>
      </c>
      <c r="FI52" s="50">
        <v>0</v>
      </c>
      <c r="FJ52" s="50">
        <v>0</v>
      </c>
      <c r="FK52" s="50">
        <v>346.40000000000146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18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6656.949999999793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29.275000000001455</v>
      </c>
      <c r="EJ53" s="50">
        <v>170.64999999999782</v>
      </c>
      <c r="EK53" s="50">
        <v>173.849999999994</v>
      </c>
      <c r="EL53" s="50">
        <v>0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0">
        <v>15.524999999998727</v>
      </c>
      <c r="EY53" s="50">
        <v>0</v>
      </c>
      <c r="EZ53" s="50">
        <v>104.99999999999454</v>
      </c>
      <c r="FA53" s="50">
        <v>148.50000000000728</v>
      </c>
      <c r="FB53" s="461"/>
      <c r="FC53" s="50">
        <v>72.249999999999091</v>
      </c>
      <c r="FD53" s="50">
        <v>0</v>
      </c>
      <c r="FE53" s="50">
        <v>0</v>
      </c>
      <c r="FF53" s="50">
        <v>164.10000000000582</v>
      </c>
      <c r="FG53" s="461"/>
      <c r="FH53" s="50">
        <v>19.199999999999818</v>
      </c>
      <c r="FI53" s="50">
        <v>0</v>
      </c>
      <c r="FJ53" s="50">
        <v>0</v>
      </c>
      <c r="FK53" s="50">
        <v>305.30000000000655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18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360</v>
      </c>
      <c r="B54" s="46">
        <f t="shared" si="1"/>
        <v>14826.500000000027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/>
      <c r="EJ54" s="50"/>
      <c r="EK54" s="50"/>
      <c r="EL54" s="50"/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0"/>
      <c r="EY54" s="50"/>
      <c r="EZ54" s="50"/>
      <c r="FA54" s="50"/>
      <c r="FB54" s="461"/>
      <c r="FC54" s="50"/>
      <c r="FD54" s="50"/>
      <c r="FE54" s="50"/>
      <c r="FF54" s="50"/>
      <c r="FG54" s="461"/>
      <c r="FH54" s="50"/>
      <c r="FI54" s="50"/>
      <c r="FJ54" s="50"/>
      <c r="FK54" s="50"/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18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4</v>
      </c>
      <c r="B55" s="46">
        <f t="shared" si="1"/>
        <v>28152.62500000004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0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0">
        <v>0</v>
      </c>
      <c r="EY55" s="50">
        <v>0</v>
      </c>
      <c r="EZ55" s="50">
        <v>0</v>
      </c>
      <c r="FA55" s="50">
        <v>24.299999999999272</v>
      </c>
      <c r="FB55" s="461"/>
      <c r="FC55" s="50">
        <v>0</v>
      </c>
      <c r="FD55" s="50">
        <v>0</v>
      </c>
      <c r="FE55" s="50">
        <v>0</v>
      </c>
      <c r="FF55" s="50">
        <v>205.09999999999673</v>
      </c>
      <c r="FG55" s="461"/>
      <c r="FH55" s="50">
        <v>0</v>
      </c>
      <c r="FI55" s="50">
        <v>0</v>
      </c>
      <c r="FJ55" s="50">
        <v>0</v>
      </c>
      <c r="FK55" s="50">
        <v>401.20000000000073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370</v>
      </c>
      <c r="B56" s="46">
        <f t="shared" si="1"/>
        <v>16643.400000000023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/>
      <c r="EJ56" s="50"/>
      <c r="EK56" s="50"/>
      <c r="EL56" s="50"/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0"/>
      <c r="EY56" s="50"/>
      <c r="EZ56" s="50"/>
      <c r="FA56" s="50"/>
      <c r="FB56" s="461"/>
      <c r="FC56" s="50"/>
      <c r="FD56" s="50"/>
      <c r="FE56" s="50"/>
      <c r="FF56" s="50"/>
      <c r="FG56" s="461"/>
      <c r="FH56" s="50"/>
      <c r="FI56" s="50"/>
      <c r="FJ56" s="50"/>
      <c r="FK56" s="50"/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5</v>
      </c>
      <c r="B57" s="46">
        <f t="shared" si="1"/>
        <v>33798.599999999948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0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0">
        <v>0</v>
      </c>
      <c r="EY57" s="50">
        <v>0</v>
      </c>
      <c r="EZ57" s="50">
        <v>0</v>
      </c>
      <c r="FA57" s="50">
        <v>254.09999999999491</v>
      </c>
      <c r="FB57" s="461"/>
      <c r="FC57" s="50">
        <v>0</v>
      </c>
      <c r="FD57" s="50">
        <v>0</v>
      </c>
      <c r="FE57" s="50">
        <v>0</v>
      </c>
      <c r="FF57" s="50">
        <v>304.59999999999491</v>
      </c>
      <c r="FG57" s="461"/>
      <c r="FH57" s="50">
        <v>0</v>
      </c>
      <c r="FI57" s="50">
        <v>0</v>
      </c>
      <c r="FJ57" s="50">
        <v>0</v>
      </c>
      <c r="FK57" s="50">
        <v>446.39999999999418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4</v>
      </c>
      <c r="B58" s="46">
        <f t="shared" si="1"/>
        <v>44774.862499999908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0</v>
      </c>
      <c r="EJ58" s="50">
        <v>192.35000000000036</v>
      </c>
      <c r="EK58" s="50">
        <v>256.575000000003</v>
      </c>
      <c r="EL58" s="50">
        <v>0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0">
        <v>0</v>
      </c>
      <c r="EY58" s="50">
        <v>24.500000000000455</v>
      </c>
      <c r="EZ58" s="50">
        <v>6.8250000000002728</v>
      </c>
      <c r="FA58" s="50">
        <v>19.500000000003638</v>
      </c>
      <c r="FB58" s="461"/>
      <c r="FC58" s="50">
        <v>0</v>
      </c>
      <c r="FD58" s="50">
        <v>0</v>
      </c>
      <c r="FE58" s="50">
        <v>0</v>
      </c>
      <c r="FF58" s="50">
        <v>218.100000000004</v>
      </c>
      <c r="FG58" s="461"/>
      <c r="FH58" s="50">
        <v>0</v>
      </c>
      <c r="FI58" s="50">
        <v>0</v>
      </c>
      <c r="FJ58" s="50">
        <v>0</v>
      </c>
      <c r="FK58" s="50">
        <v>424.80000000000291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2</v>
      </c>
      <c r="B59" s="46">
        <f t="shared" si="1"/>
        <v>55613.724999999868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69.275000000002365</v>
      </c>
      <c r="EJ59" s="50">
        <v>196.35000000000036</v>
      </c>
      <c r="EK59" s="50">
        <v>412.34999999999673</v>
      </c>
      <c r="EL59" s="50">
        <v>0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0">
        <v>8.4500000000007276</v>
      </c>
      <c r="EY59" s="50">
        <v>59.949999999999818</v>
      </c>
      <c r="EZ59" s="50">
        <v>157.65000000000055</v>
      </c>
      <c r="FA59" s="50">
        <v>334.10000000000218</v>
      </c>
      <c r="FB59" s="461"/>
      <c r="FC59" s="50">
        <v>105.875</v>
      </c>
      <c r="FD59" s="50">
        <v>0</v>
      </c>
      <c r="FE59" s="50">
        <v>0</v>
      </c>
      <c r="FF59" s="50">
        <v>151.5</v>
      </c>
      <c r="FG59" s="461"/>
      <c r="FH59" s="50">
        <v>50.350000000000364</v>
      </c>
      <c r="FI59" s="50">
        <v>0</v>
      </c>
      <c r="FJ59" s="50">
        <v>0</v>
      </c>
      <c r="FK59" s="50">
        <v>371.5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18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369</v>
      </c>
      <c r="B60" s="46">
        <f t="shared" si="1"/>
        <v>16985.349999999995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/>
      <c r="EJ60" s="50"/>
      <c r="EK60" s="50"/>
      <c r="EL60" s="50"/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0"/>
      <c r="EY60" s="50"/>
      <c r="EZ60" s="50"/>
      <c r="FA60" s="50"/>
      <c r="FB60" s="461"/>
      <c r="FC60" s="50"/>
      <c r="FD60" s="50"/>
      <c r="FE60" s="50"/>
      <c r="FF60" s="50"/>
      <c r="FG60" s="461"/>
      <c r="FH60" s="50"/>
      <c r="FI60" s="50"/>
      <c r="FJ60" s="50"/>
      <c r="FK60" s="50"/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143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376</v>
      </c>
      <c r="B61" s="46">
        <f t="shared" si="1"/>
        <v>15768.049999999981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/>
      <c r="EJ61" s="50"/>
      <c r="EK61" s="50"/>
      <c r="EL61" s="50"/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0"/>
      <c r="EY61" s="50"/>
      <c r="EZ61" s="50"/>
      <c r="FA61" s="50"/>
      <c r="FB61" s="461"/>
      <c r="FC61" s="50"/>
      <c r="FD61" s="50"/>
      <c r="FE61" s="50"/>
      <c r="FF61" s="50"/>
      <c r="FG61" s="461"/>
      <c r="FH61" s="50"/>
      <c r="FI61" s="50"/>
      <c r="FJ61" s="50"/>
      <c r="FK61" s="50"/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143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3</v>
      </c>
      <c r="B62" s="46">
        <f t="shared" si="1"/>
        <v>46947.537499999999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45.724999999999454</v>
      </c>
      <c r="EJ62" s="50">
        <v>118.40000000000146</v>
      </c>
      <c r="EK62" s="50">
        <v>361.20000000000437</v>
      </c>
      <c r="EL62" s="50">
        <v>0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0">
        <v>8.1000000000003638</v>
      </c>
      <c r="EY62" s="50">
        <v>14.850000000000364</v>
      </c>
      <c r="EZ62" s="50">
        <v>162.60000000000491</v>
      </c>
      <c r="FA62" s="50">
        <v>264.10000000000218</v>
      </c>
      <c r="FB62" s="461"/>
      <c r="FC62" s="50">
        <v>53.300000000000182</v>
      </c>
      <c r="FD62" s="50">
        <v>0</v>
      </c>
      <c r="FE62" s="50">
        <v>0</v>
      </c>
      <c r="FF62" s="50">
        <v>120.40000000000327</v>
      </c>
      <c r="FG62" s="461"/>
      <c r="FH62" s="50">
        <v>32.850000000000364</v>
      </c>
      <c r="FI62" s="50">
        <v>0</v>
      </c>
      <c r="FJ62" s="50">
        <v>0</v>
      </c>
      <c r="FK62" s="50">
        <v>454.10000000000218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18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0957.487500000105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34.975000000000364</v>
      </c>
      <c r="EJ63" s="50">
        <v>114.70000000000164</v>
      </c>
      <c r="EK63" s="50">
        <v>198.14999999999509</v>
      </c>
      <c r="EL63" s="50">
        <v>0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0">
        <v>27.625</v>
      </c>
      <c r="EY63" s="50">
        <v>27.300000000001091</v>
      </c>
      <c r="EZ63" s="50">
        <v>111.14999999999509</v>
      </c>
      <c r="FA63" s="50">
        <v>203.99999999999636</v>
      </c>
      <c r="FB63" s="461"/>
      <c r="FC63" s="50">
        <v>127.62500000000091</v>
      </c>
      <c r="FD63" s="50">
        <v>0</v>
      </c>
      <c r="FE63" s="50">
        <v>0</v>
      </c>
      <c r="FF63" s="50">
        <v>191.09999999999854</v>
      </c>
      <c r="FG63" s="461"/>
      <c r="FH63" s="50">
        <v>64.650000000000546</v>
      </c>
      <c r="FI63" s="50">
        <v>0</v>
      </c>
      <c r="FJ63" s="50">
        <v>0</v>
      </c>
      <c r="FK63" s="50">
        <v>408.5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18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296.962500000191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57.824999999999818</v>
      </c>
      <c r="EJ64" s="50">
        <v>195.30000000000018</v>
      </c>
      <c r="EK64" s="50">
        <v>226.19999999999891</v>
      </c>
      <c r="EL64" s="50">
        <v>0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0">
        <v>17.324999999999818</v>
      </c>
      <c r="EY64" s="50">
        <v>125.24999999999955</v>
      </c>
      <c r="EZ64" s="50">
        <v>320.55000000000109</v>
      </c>
      <c r="FA64" s="50">
        <v>249.10000000000582</v>
      </c>
      <c r="FB64" s="461"/>
      <c r="FC64" s="50">
        <v>123.37499999999909</v>
      </c>
      <c r="FD64" s="50">
        <v>0</v>
      </c>
      <c r="FE64" s="50">
        <v>0</v>
      </c>
      <c r="FF64" s="50">
        <v>295.200000000008</v>
      </c>
      <c r="FG64" s="461"/>
      <c r="FH64" s="50">
        <v>53.412499999998545</v>
      </c>
      <c r="FI64" s="50">
        <v>0</v>
      </c>
      <c r="FJ64" s="50">
        <v>0</v>
      </c>
      <c r="FK64" s="50">
        <v>602.00000000000364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18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4</v>
      </c>
      <c r="B65" s="46">
        <f t="shared" si="1"/>
        <v>50537.95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0</v>
      </c>
      <c r="EJ65" s="50">
        <v>205.79999999999836</v>
      </c>
      <c r="EK65" s="50">
        <v>226.79999999999836</v>
      </c>
      <c r="EL65" s="50">
        <v>0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0">
        <v>0</v>
      </c>
      <c r="EY65" s="50">
        <v>0.64999999999918145</v>
      </c>
      <c r="EZ65" s="50">
        <v>105</v>
      </c>
      <c r="FA65" s="50">
        <v>245.00000000000364</v>
      </c>
      <c r="FB65" s="461"/>
      <c r="FC65" s="50">
        <v>0</v>
      </c>
      <c r="FD65" s="50">
        <v>0</v>
      </c>
      <c r="FE65" s="50">
        <v>0</v>
      </c>
      <c r="FF65" s="50">
        <v>182.40000000000146</v>
      </c>
      <c r="FG65" s="461"/>
      <c r="FH65" s="50">
        <v>0</v>
      </c>
      <c r="FI65" s="50">
        <v>0</v>
      </c>
      <c r="FJ65" s="50">
        <v>0</v>
      </c>
      <c r="FK65" s="50">
        <v>308.30000000000655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6</v>
      </c>
      <c r="B66" s="46">
        <f t="shared" si="1"/>
        <v>48689.449999999895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0</v>
      </c>
      <c r="EJ66" s="50">
        <v>335.25</v>
      </c>
      <c r="EK66" s="50">
        <v>361.87499999999727</v>
      </c>
      <c r="EL66" s="50">
        <v>0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0">
        <v>0</v>
      </c>
      <c r="EY66" s="50">
        <v>46.999999999999545</v>
      </c>
      <c r="EZ66" s="50">
        <v>167.84999999999945</v>
      </c>
      <c r="FA66" s="50">
        <v>165.09999999999491</v>
      </c>
      <c r="FB66" s="461"/>
      <c r="FC66" s="50">
        <v>0</v>
      </c>
      <c r="FD66" s="50">
        <v>0</v>
      </c>
      <c r="FE66" s="50">
        <v>0</v>
      </c>
      <c r="FF66" s="50">
        <v>325.59999999999491</v>
      </c>
      <c r="FG66" s="461"/>
      <c r="FH66" s="50">
        <v>0</v>
      </c>
      <c r="FI66" s="50">
        <v>0</v>
      </c>
      <c r="FJ66" s="50">
        <v>0</v>
      </c>
      <c r="FK66" s="50">
        <v>337.0999999999949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365</v>
      </c>
      <c r="B67" s="46">
        <f t="shared" si="1"/>
        <v>15210.500000000002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/>
      <c r="EJ67" s="50"/>
      <c r="EK67" s="50"/>
      <c r="EL67" s="50"/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0"/>
      <c r="EY67" s="50"/>
      <c r="EZ67" s="50"/>
      <c r="FA67" s="50"/>
      <c r="FB67" s="461"/>
      <c r="FC67" s="50"/>
      <c r="FD67" s="50"/>
      <c r="FE67" s="50"/>
      <c r="FF67" s="50"/>
      <c r="FG67" s="461"/>
      <c r="FH67" s="50"/>
      <c r="FI67" s="50"/>
      <c r="FJ67" s="50"/>
      <c r="FK67" s="50"/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6</v>
      </c>
      <c r="B68" s="46">
        <f t="shared" si="1"/>
        <v>58126.26250000031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57.949999999997999</v>
      </c>
      <c r="EJ68" s="50">
        <v>277.70000000000073</v>
      </c>
      <c r="EK68" s="50">
        <v>271.42500000000928</v>
      </c>
      <c r="EL68" s="50">
        <v>0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0">
        <v>43.874999999998181</v>
      </c>
      <c r="EY68" s="50">
        <v>21.000000000001364</v>
      </c>
      <c r="EZ68" s="50">
        <v>310.27500000000873</v>
      </c>
      <c r="FA68" s="50">
        <v>241.60000000000582</v>
      </c>
      <c r="FB68" s="461"/>
      <c r="FC68" s="50">
        <v>84.874999999998181</v>
      </c>
      <c r="FD68" s="50">
        <v>0</v>
      </c>
      <c r="FE68" s="50">
        <v>0</v>
      </c>
      <c r="FF68" s="50">
        <v>113.50000000000728</v>
      </c>
      <c r="FG68" s="461"/>
      <c r="FH68" s="50">
        <v>20.137499999998909</v>
      </c>
      <c r="FI68" s="50">
        <v>0</v>
      </c>
      <c r="FJ68" s="50">
        <v>0</v>
      </c>
      <c r="FK68" s="50">
        <v>448.50000000000364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18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884.687499999614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53.799999999998363</v>
      </c>
      <c r="EJ69" s="50">
        <v>247.5</v>
      </c>
      <c r="EK69" s="50">
        <v>285.14999999999509</v>
      </c>
      <c r="EL69" s="50">
        <v>0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0">
        <v>92.399999999998727</v>
      </c>
      <c r="EY69" s="50">
        <v>0</v>
      </c>
      <c r="EZ69" s="50">
        <v>208.79999999999836</v>
      </c>
      <c r="FA69" s="50">
        <v>298.5</v>
      </c>
      <c r="FB69" s="461"/>
      <c r="FC69" s="50">
        <v>72.374999999999091</v>
      </c>
      <c r="FD69" s="50">
        <v>0</v>
      </c>
      <c r="FE69" s="50">
        <v>0</v>
      </c>
      <c r="FF69" s="50">
        <v>333.049999999992</v>
      </c>
      <c r="FG69" s="461"/>
      <c r="FH69" s="50">
        <v>17.199999999998909</v>
      </c>
      <c r="FI69" s="50">
        <v>0</v>
      </c>
      <c r="FJ69" s="50">
        <v>0</v>
      </c>
      <c r="FK69" s="50">
        <v>383.99999999999636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18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8</v>
      </c>
      <c r="B70" s="46">
        <f t="shared" ref="B70:B105" si="2">SUM(D70:AAE70)</f>
        <v>54448.23749999977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8.45000000000073</v>
      </c>
      <c r="EJ70" s="50">
        <v>266.99999999999909</v>
      </c>
      <c r="EK70" s="50">
        <v>164.09999999999945</v>
      </c>
      <c r="EL70" s="50">
        <v>0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0">
        <v>70.350000000002183</v>
      </c>
      <c r="EY70" s="50">
        <v>21.000000000000909</v>
      </c>
      <c r="EZ70" s="50">
        <v>115.80000000000109</v>
      </c>
      <c r="FA70" s="50">
        <v>209.99999999999636</v>
      </c>
      <c r="FB70" s="461"/>
      <c r="FC70" s="50">
        <v>128.65000000000146</v>
      </c>
      <c r="FD70" s="50">
        <v>0</v>
      </c>
      <c r="FE70" s="50">
        <v>0</v>
      </c>
      <c r="FF70" s="50">
        <v>194.99999999999636</v>
      </c>
      <c r="FG70" s="461"/>
      <c r="FH70" s="50">
        <v>69.637500000001637</v>
      </c>
      <c r="FI70" s="50">
        <v>0</v>
      </c>
      <c r="FJ70" s="50">
        <v>0</v>
      </c>
      <c r="FK70" s="50">
        <v>300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18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83.349999999933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46.59999999999764</v>
      </c>
      <c r="EJ71" s="50">
        <v>205.50000000000273</v>
      </c>
      <c r="EK71" s="50">
        <v>183.37500000000273</v>
      </c>
      <c r="EL71" s="50">
        <v>0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0">
        <v>61.374999999999091</v>
      </c>
      <c r="EY71" s="50">
        <v>110.99999999999955</v>
      </c>
      <c r="EZ71" s="50">
        <v>112.5</v>
      </c>
      <c r="FA71" s="50">
        <v>228.70000000000437</v>
      </c>
      <c r="FB71" s="461"/>
      <c r="FC71" s="50">
        <v>83.824999999998909</v>
      </c>
      <c r="FD71" s="50">
        <v>0</v>
      </c>
      <c r="FE71" s="50">
        <v>0</v>
      </c>
      <c r="FF71" s="50">
        <v>426.60000000000582</v>
      </c>
      <c r="FG71" s="461"/>
      <c r="FH71" s="50">
        <v>23.224999999999454</v>
      </c>
      <c r="FI71" s="50">
        <v>0</v>
      </c>
      <c r="FJ71" s="50">
        <v>0</v>
      </c>
      <c r="FK71" s="50">
        <v>523.60000000000582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18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377</v>
      </c>
      <c r="B72" s="46">
        <f t="shared" si="2"/>
        <v>17282.550000000039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/>
      <c r="EJ72" s="50"/>
      <c r="EK72" s="50"/>
      <c r="EL72" s="50"/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0"/>
      <c r="EY72" s="50"/>
      <c r="EZ72" s="50"/>
      <c r="FA72" s="50"/>
      <c r="FB72" s="461"/>
      <c r="FC72" s="50"/>
      <c r="FD72" s="50"/>
      <c r="FE72" s="50"/>
      <c r="FF72" s="50"/>
      <c r="FG72" s="461"/>
      <c r="FH72" s="50"/>
      <c r="FI72" s="50"/>
      <c r="FJ72" s="50"/>
      <c r="FK72" s="50"/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143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4</v>
      </c>
      <c r="B73" s="46">
        <f t="shared" si="2"/>
        <v>50479.46250000014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47.475000000001273</v>
      </c>
      <c r="EJ73" s="50">
        <v>77.250000000001819</v>
      </c>
      <c r="EK73" s="50">
        <v>186.22500000000491</v>
      </c>
      <c r="EL73" s="50">
        <v>0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0">
        <v>13.725000000001273</v>
      </c>
      <c r="EY73" s="50">
        <v>39.550000000001091</v>
      </c>
      <c r="EZ73" s="50">
        <v>158.62500000000546</v>
      </c>
      <c r="FA73" s="50">
        <v>168.00000000000364</v>
      </c>
      <c r="FB73" s="461"/>
      <c r="FC73" s="50">
        <v>46.025000000002365</v>
      </c>
      <c r="FD73" s="50">
        <v>0</v>
      </c>
      <c r="FE73" s="50">
        <v>0</v>
      </c>
      <c r="FF73" s="50">
        <v>245.60000000000218</v>
      </c>
      <c r="FG73" s="461"/>
      <c r="FH73" s="50">
        <v>24.700000000001637</v>
      </c>
      <c r="FI73" s="50">
        <v>0</v>
      </c>
      <c r="FJ73" s="50">
        <v>0</v>
      </c>
      <c r="FK73" s="50">
        <v>470.50000000000728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18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6939.562500000073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68.75</v>
      </c>
      <c r="EJ74" s="50">
        <v>79.349999999998545</v>
      </c>
      <c r="EK74" s="50">
        <v>64.275000000000546</v>
      </c>
      <c r="EL74" s="50">
        <v>0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0">
        <v>52.000000000000909</v>
      </c>
      <c r="EY74" s="50">
        <v>106.5</v>
      </c>
      <c r="EZ74" s="50">
        <v>105.00000000000273</v>
      </c>
      <c r="FA74" s="50">
        <v>165.30000000000291</v>
      </c>
      <c r="FB74" s="461"/>
      <c r="FC74" s="50">
        <v>79.149999999999636</v>
      </c>
      <c r="FD74" s="50">
        <v>0</v>
      </c>
      <c r="FE74" s="50">
        <v>0</v>
      </c>
      <c r="FF74" s="50">
        <v>164.60000000000218</v>
      </c>
      <c r="FG74" s="461"/>
      <c r="FH74" s="50">
        <v>27.225000000000364</v>
      </c>
      <c r="FI74" s="50">
        <v>0</v>
      </c>
      <c r="FJ74" s="50">
        <v>0</v>
      </c>
      <c r="FK74" s="50">
        <v>439.80000000000655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18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8</v>
      </c>
      <c r="B75" s="46">
        <f t="shared" si="2"/>
        <v>53031.912499999788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162.89999999999873</v>
      </c>
      <c r="EJ75" s="50">
        <v>113.25000000000091</v>
      </c>
      <c r="EK75" s="50">
        <v>264.22499999998854</v>
      </c>
      <c r="EL75" s="50">
        <v>0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0">
        <v>72.399999999997817</v>
      </c>
      <c r="EY75" s="50">
        <v>0</v>
      </c>
      <c r="EZ75" s="50">
        <v>170.62499999998636</v>
      </c>
      <c r="FA75" s="50">
        <v>255.99999999999272</v>
      </c>
      <c r="FB75" s="461"/>
      <c r="FC75" s="50">
        <v>110.62499999999818</v>
      </c>
      <c r="FD75" s="50">
        <v>0</v>
      </c>
      <c r="FE75" s="50">
        <v>0</v>
      </c>
      <c r="FF75" s="50">
        <v>149.49999999999636</v>
      </c>
      <c r="FG75" s="461"/>
      <c r="FH75" s="50">
        <v>53.987499999999272</v>
      </c>
      <c r="FI75" s="50">
        <v>0</v>
      </c>
      <c r="FJ75" s="50">
        <v>0</v>
      </c>
      <c r="FK75" s="50">
        <v>353.49999999998909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18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60</v>
      </c>
      <c r="B76" s="46">
        <f t="shared" si="2"/>
        <v>54257.399999999681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0</v>
      </c>
      <c r="EJ76" s="50">
        <v>75.599999999998545</v>
      </c>
      <c r="EK76" s="50">
        <v>255.59999999999945</v>
      </c>
      <c r="EL76" s="50">
        <v>0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0">
        <v>0</v>
      </c>
      <c r="EY76" s="50">
        <v>19.499999999999091</v>
      </c>
      <c r="EZ76" s="50">
        <v>129.82500000000164</v>
      </c>
      <c r="FA76" s="50">
        <v>202.49999999998909</v>
      </c>
      <c r="FB76" s="461"/>
      <c r="FC76" s="50">
        <v>0</v>
      </c>
      <c r="FD76" s="50">
        <v>0</v>
      </c>
      <c r="FE76" s="50">
        <v>0</v>
      </c>
      <c r="FF76" s="50">
        <v>245.79999999998836</v>
      </c>
      <c r="FG76" s="461"/>
      <c r="FH76" s="50">
        <v>0</v>
      </c>
      <c r="FI76" s="50">
        <v>0</v>
      </c>
      <c r="FJ76" s="50">
        <v>0</v>
      </c>
      <c r="FK76" s="50">
        <v>462.299999999992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392</v>
      </c>
      <c r="B77" s="46">
        <f t="shared" si="2"/>
        <v>16838.349999999988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/>
      <c r="EJ77" s="50"/>
      <c r="EK77" s="50"/>
      <c r="EL77" s="50"/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0"/>
      <c r="EY77" s="50"/>
      <c r="EZ77" s="50"/>
      <c r="FA77" s="50"/>
      <c r="FB77" s="461"/>
      <c r="FC77" s="50"/>
      <c r="FD77" s="50"/>
      <c r="FE77" s="50"/>
      <c r="FF77" s="50"/>
      <c r="FG77" s="461"/>
      <c r="FH77" s="50"/>
      <c r="FI77" s="50"/>
      <c r="FJ77" s="50"/>
      <c r="FK77" s="50"/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9</v>
      </c>
      <c r="B78" s="46">
        <f t="shared" si="2"/>
        <v>61465.67500000009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69.975000000001273</v>
      </c>
      <c r="EJ78" s="50">
        <v>204.00000000000182</v>
      </c>
      <c r="EK78" s="50">
        <v>142.49999999999727</v>
      </c>
      <c r="EL78" s="50">
        <v>0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0">
        <v>6.3000000000001819</v>
      </c>
      <c r="EY78" s="50">
        <v>147.75000000000091</v>
      </c>
      <c r="EZ78" s="50">
        <v>115.80000000000109</v>
      </c>
      <c r="FA78" s="50">
        <v>254.60000000000218</v>
      </c>
      <c r="FB78" s="461"/>
      <c r="FC78" s="50">
        <v>86</v>
      </c>
      <c r="FD78" s="50">
        <v>0</v>
      </c>
      <c r="FE78" s="50">
        <v>0</v>
      </c>
      <c r="FF78" s="50">
        <v>227.39999999999782</v>
      </c>
      <c r="FG78" s="461"/>
      <c r="FH78" s="50">
        <v>21.300000000000182</v>
      </c>
      <c r="FI78" s="50">
        <v>0</v>
      </c>
      <c r="FJ78" s="50">
        <v>0</v>
      </c>
      <c r="FK78" s="50">
        <v>520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18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8</v>
      </c>
      <c r="B79" s="46">
        <f t="shared" si="2"/>
        <v>27606.5999999999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0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0">
        <v>0</v>
      </c>
      <c r="EY79" s="50">
        <v>0</v>
      </c>
      <c r="EZ79" s="50">
        <v>0</v>
      </c>
      <c r="FA79" s="50">
        <v>115.79999999999927</v>
      </c>
      <c r="FB79" s="461"/>
      <c r="FC79" s="50">
        <v>0</v>
      </c>
      <c r="FD79" s="50">
        <v>0</v>
      </c>
      <c r="FE79" s="50">
        <v>0</v>
      </c>
      <c r="FF79" s="50">
        <v>126.20000000000073</v>
      </c>
      <c r="FG79" s="461"/>
      <c r="FH79" s="50">
        <v>0</v>
      </c>
      <c r="FI79" s="50">
        <v>0</v>
      </c>
      <c r="FJ79" s="50">
        <v>0</v>
      </c>
      <c r="FK79" s="50">
        <v>668.70000000000073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9</v>
      </c>
      <c r="B80" s="46">
        <f t="shared" si="2"/>
        <v>57493.424999999988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75.099999999996726</v>
      </c>
      <c r="EJ80" s="50">
        <v>220.65000000000146</v>
      </c>
      <c r="EK80" s="50">
        <v>109.42500000000655</v>
      </c>
      <c r="EL80" s="50">
        <v>0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0">
        <v>28.199999999997999</v>
      </c>
      <c r="EY80" s="50">
        <v>61.500000000000909</v>
      </c>
      <c r="EZ80" s="50">
        <v>112.50000000000546</v>
      </c>
      <c r="FA80" s="50">
        <v>222.00000000000728</v>
      </c>
      <c r="FB80" s="461"/>
      <c r="FC80" s="50">
        <v>53.624999999998181</v>
      </c>
      <c r="FD80" s="50">
        <v>0</v>
      </c>
      <c r="FE80" s="50">
        <v>0</v>
      </c>
      <c r="FF80" s="50">
        <v>218.50000000000728</v>
      </c>
      <c r="FG80" s="461"/>
      <c r="FH80" s="50">
        <v>44.724999999997635</v>
      </c>
      <c r="FI80" s="50">
        <v>0</v>
      </c>
      <c r="FJ80" s="50">
        <v>0</v>
      </c>
      <c r="FK80" s="50">
        <v>486.50000000000728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18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8</v>
      </c>
      <c r="B81" s="46">
        <f t="shared" si="2"/>
        <v>56620.887500000208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6.724999999998545</v>
      </c>
      <c r="EJ81" s="50">
        <v>67.599999999999454</v>
      </c>
      <c r="EK81" s="50">
        <v>378.67500000000655</v>
      </c>
      <c r="EL81" s="50">
        <v>0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0">
        <v>10.924999999998363</v>
      </c>
      <c r="EY81" s="50">
        <v>27.000000000000455</v>
      </c>
      <c r="EZ81" s="50">
        <v>205.20000000000164</v>
      </c>
      <c r="FA81" s="50">
        <v>176.40000000000146</v>
      </c>
      <c r="FB81" s="461"/>
      <c r="FC81" s="50">
        <v>63.574999999998909</v>
      </c>
      <c r="FD81" s="50">
        <v>0</v>
      </c>
      <c r="FE81" s="50">
        <v>0</v>
      </c>
      <c r="FF81" s="50">
        <v>332.30000000000291</v>
      </c>
      <c r="FG81" s="461"/>
      <c r="FH81" s="50">
        <v>38.662499999999454</v>
      </c>
      <c r="FI81" s="50">
        <v>0</v>
      </c>
      <c r="FJ81" s="50">
        <v>0</v>
      </c>
      <c r="FK81" s="50">
        <v>361.20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18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50</v>
      </c>
      <c r="B82" s="46">
        <f t="shared" si="2"/>
        <v>23722.062500000102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0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0">
        <v>0</v>
      </c>
      <c r="EY82" s="50">
        <v>0</v>
      </c>
      <c r="EZ82" s="50">
        <v>0</v>
      </c>
      <c r="FA82" s="50">
        <v>7.7000000000007276</v>
      </c>
      <c r="FB82" s="461"/>
      <c r="FC82" s="50">
        <v>0</v>
      </c>
      <c r="FD82" s="50">
        <v>0</v>
      </c>
      <c r="FE82" s="50">
        <v>0</v>
      </c>
      <c r="FF82" s="50">
        <v>230.90000000000327</v>
      </c>
      <c r="FG82" s="461"/>
      <c r="FH82" s="50">
        <v>0</v>
      </c>
      <c r="FI82" s="50">
        <v>0</v>
      </c>
      <c r="FJ82" s="50">
        <v>0</v>
      </c>
      <c r="FK82" s="50">
        <v>194.20000000000073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5</v>
      </c>
      <c r="B83" s="46">
        <f t="shared" si="2"/>
        <v>32373.825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0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0">
        <v>0</v>
      </c>
      <c r="EY83" s="50">
        <v>0</v>
      </c>
      <c r="EZ83" s="50">
        <v>0</v>
      </c>
      <c r="FA83" s="50">
        <v>228.50000000000728</v>
      </c>
      <c r="FB83" s="461"/>
      <c r="FC83" s="50">
        <v>0</v>
      </c>
      <c r="FD83" s="50">
        <v>0</v>
      </c>
      <c r="FE83" s="50">
        <v>0</v>
      </c>
      <c r="FF83" s="50">
        <v>249.50000000000364</v>
      </c>
      <c r="FG83" s="461"/>
      <c r="FH83" s="50">
        <v>0</v>
      </c>
      <c r="FI83" s="50">
        <v>0</v>
      </c>
      <c r="FJ83" s="50">
        <v>0</v>
      </c>
      <c r="FK83" s="50">
        <v>341.10000000000582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372</v>
      </c>
      <c r="B84" s="46">
        <f t="shared" si="2"/>
        <v>15078.300000000005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/>
      <c r="EJ84" s="50"/>
      <c r="EK84" s="50"/>
      <c r="EL84" s="50"/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0"/>
      <c r="EY84" s="50"/>
      <c r="EZ84" s="50"/>
      <c r="FA84" s="50"/>
      <c r="FB84" s="461"/>
      <c r="FC84" s="50"/>
      <c r="FD84" s="50"/>
      <c r="FE84" s="50"/>
      <c r="FF84" s="50"/>
      <c r="FG84" s="461"/>
      <c r="FH84" s="50"/>
      <c r="FI84" s="50"/>
      <c r="FJ84" s="50"/>
      <c r="FK84" s="50"/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143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3</v>
      </c>
      <c r="B85" s="46">
        <f t="shared" si="2"/>
        <v>56355.899999999856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83.949999999998909</v>
      </c>
      <c r="EJ85" s="50">
        <v>208.59999999999945</v>
      </c>
      <c r="EK85" s="50">
        <v>165.52500000000055</v>
      </c>
      <c r="EL85" s="50">
        <v>0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0">
        <v>45.799999999998363</v>
      </c>
      <c r="EY85" s="50">
        <v>16.500000000000455</v>
      </c>
      <c r="EZ85" s="50">
        <v>355.27499999999782</v>
      </c>
      <c r="FA85" s="50">
        <v>213.89999999999418</v>
      </c>
      <c r="FB85" s="461"/>
      <c r="FC85" s="50">
        <v>103.39999999999873</v>
      </c>
      <c r="FD85" s="50">
        <v>0</v>
      </c>
      <c r="FE85" s="50">
        <v>0</v>
      </c>
      <c r="FF85" s="50">
        <v>244.29999999999927</v>
      </c>
      <c r="FG85" s="461"/>
      <c r="FH85" s="50">
        <v>98.324999999998909</v>
      </c>
      <c r="FI85" s="50">
        <v>0</v>
      </c>
      <c r="FJ85" s="50">
        <v>0</v>
      </c>
      <c r="FK85" s="50">
        <v>306.39999999999782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18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375</v>
      </c>
      <c r="B86" s="46">
        <f t="shared" si="2"/>
        <v>15232.500000000013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/>
      <c r="EJ86" s="50"/>
      <c r="EK86" s="50"/>
      <c r="EL86" s="50"/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0"/>
      <c r="EY86" s="50"/>
      <c r="EZ86" s="50"/>
      <c r="FA86" s="50"/>
      <c r="FB86" s="461"/>
      <c r="FC86" s="50"/>
      <c r="FD86" s="50"/>
      <c r="FE86" s="50"/>
      <c r="FF86" s="50"/>
      <c r="FG86" s="461"/>
      <c r="FH86" s="50"/>
      <c r="FI86" s="50"/>
      <c r="FJ86" s="50"/>
      <c r="FK86" s="50"/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18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2000</v>
      </c>
      <c r="B87" s="46">
        <f t="shared" si="2"/>
        <v>47531.84999999994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0</v>
      </c>
      <c r="EK87" s="50">
        <v>153.89999999998963</v>
      </c>
      <c r="EL87" s="50">
        <v>0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0">
        <v>0</v>
      </c>
      <c r="EY87" s="50">
        <v>0</v>
      </c>
      <c r="EZ87" s="50">
        <v>112.49999999999454</v>
      </c>
      <c r="FA87" s="50">
        <v>156.00000000000364</v>
      </c>
      <c r="FB87" s="461"/>
      <c r="FC87" s="50">
        <v>0</v>
      </c>
      <c r="FD87" s="50">
        <v>0</v>
      </c>
      <c r="FE87" s="50">
        <v>0</v>
      </c>
      <c r="FF87" s="50">
        <v>100.50000000000364</v>
      </c>
      <c r="FG87" s="461"/>
      <c r="FH87" s="50">
        <v>0</v>
      </c>
      <c r="FI87" s="50">
        <v>0</v>
      </c>
      <c r="FJ87" s="50">
        <v>0</v>
      </c>
      <c r="FK87" s="50">
        <v>333.10000000000218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394</v>
      </c>
      <c r="B88" s="46">
        <f t="shared" si="2"/>
        <v>14551.899999999992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/>
      <c r="EJ88" s="50"/>
      <c r="EK88" s="50"/>
      <c r="EL88" s="50"/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0"/>
      <c r="EY88" s="50"/>
      <c r="EZ88" s="50"/>
      <c r="FA88" s="50"/>
      <c r="FB88" s="461"/>
      <c r="FC88" s="50"/>
      <c r="FD88" s="50"/>
      <c r="FE88" s="50"/>
      <c r="FF88" s="50"/>
      <c r="FG88" s="461"/>
      <c r="FH88" s="50"/>
      <c r="FI88" s="50"/>
      <c r="FJ88" s="50"/>
      <c r="FK88" s="50"/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2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193.33749999982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55.599999999999454</v>
      </c>
      <c r="EJ89" s="50">
        <v>236.39999999999964</v>
      </c>
      <c r="EK89" s="50">
        <v>111.89999999999782</v>
      </c>
      <c r="EL89" s="50">
        <v>0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0">
        <v>39.099999999998545</v>
      </c>
      <c r="EY89" s="50">
        <v>88.5</v>
      </c>
      <c r="EZ89" s="50">
        <v>211.94999999999618</v>
      </c>
      <c r="FA89" s="50">
        <v>231.00000000000728</v>
      </c>
      <c r="FB89" s="461"/>
      <c r="FC89" s="50">
        <v>92.274999999998727</v>
      </c>
      <c r="FD89" s="50">
        <v>0</v>
      </c>
      <c r="FE89" s="50">
        <v>0</v>
      </c>
      <c r="FF89" s="50">
        <v>234.00000000000364</v>
      </c>
      <c r="FG89" s="461"/>
      <c r="FH89" s="50">
        <v>35.749999999999091</v>
      </c>
      <c r="FI89" s="50">
        <v>0</v>
      </c>
      <c r="FJ89" s="50">
        <v>0</v>
      </c>
      <c r="FK89" s="50">
        <v>566.50000000000364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18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90</v>
      </c>
      <c r="B90" s="46">
        <f t="shared" si="2"/>
        <v>50408.499999999629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91.499999999998181</v>
      </c>
      <c r="EJ90" s="50">
        <v>302.70000000000073</v>
      </c>
      <c r="EK90" s="50">
        <v>301.35000000000218</v>
      </c>
      <c r="EL90" s="50">
        <v>0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0">
        <v>28.674999999999272</v>
      </c>
      <c r="EY90" s="50">
        <v>92.400000000000546</v>
      </c>
      <c r="EZ90" s="50">
        <v>335.70000000000164</v>
      </c>
      <c r="FA90" s="50">
        <v>187.39999999999054</v>
      </c>
      <c r="FB90" s="461"/>
      <c r="FC90" s="50">
        <v>143.74999999999909</v>
      </c>
      <c r="FD90" s="50">
        <v>0</v>
      </c>
      <c r="FE90" s="50">
        <v>0</v>
      </c>
      <c r="FF90" s="50">
        <v>305.09999999998763</v>
      </c>
      <c r="FG90" s="461"/>
      <c r="FH90" s="50">
        <v>61.387499999999818</v>
      </c>
      <c r="FI90" s="50">
        <v>0</v>
      </c>
      <c r="FJ90" s="50">
        <v>0</v>
      </c>
      <c r="FK90" s="50">
        <v>356.69999999998618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18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378</v>
      </c>
      <c r="B91" s="46">
        <f t="shared" si="2"/>
        <v>14439.650000000005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/>
      <c r="EJ91" s="50"/>
      <c r="EK91" s="50"/>
      <c r="EL91" s="50"/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0"/>
      <c r="EY91" s="50"/>
      <c r="EZ91" s="50"/>
      <c r="FA91" s="50"/>
      <c r="FB91" s="461"/>
      <c r="FC91" s="50"/>
      <c r="FD91" s="50"/>
      <c r="FE91" s="50"/>
      <c r="FF91" s="50"/>
      <c r="FG91" s="461"/>
      <c r="FH91" s="50"/>
      <c r="FI91" s="50"/>
      <c r="FJ91" s="50"/>
      <c r="FK91" s="50"/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143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5</v>
      </c>
      <c r="B92" s="46">
        <f t="shared" si="2"/>
        <v>44991.287499999977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89.450000000000273</v>
      </c>
      <c r="EJ92" s="50">
        <v>128.79999999999745</v>
      </c>
      <c r="EK92" s="50">
        <v>145.57499999999345</v>
      </c>
      <c r="EL92" s="50">
        <v>0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0">
        <v>39.449999999999818</v>
      </c>
      <c r="EY92" s="50">
        <v>0</v>
      </c>
      <c r="EZ92" s="50">
        <v>253.49999999999181</v>
      </c>
      <c r="FA92" s="50">
        <v>155.99999999999636</v>
      </c>
      <c r="FB92" s="461"/>
      <c r="FC92" s="50">
        <v>27.887499999999818</v>
      </c>
      <c r="FD92" s="50">
        <v>0</v>
      </c>
      <c r="FE92" s="50">
        <v>0</v>
      </c>
      <c r="FF92" s="50">
        <v>160.79999999999927</v>
      </c>
      <c r="FG92" s="461"/>
      <c r="FH92" s="50">
        <v>55.112500000001091</v>
      </c>
      <c r="FI92" s="50">
        <v>0</v>
      </c>
      <c r="FJ92" s="50">
        <v>0</v>
      </c>
      <c r="FK92" s="50">
        <v>418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18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2</v>
      </c>
      <c r="B93" s="46">
        <f t="shared" si="2"/>
        <v>46334.475000000188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24.82499999999936</v>
      </c>
      <c r="EJ93" s="50">
        <v>287.70000000000073</v>
      </c>
      <c r="EK93" s="50">
        <v>131.62499999999181</v>
      </c>
      <c r="EL93" s="50">
        <v>0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0">
        <v>77.100000000000364</v>
      </c>
      <c r="EY93" s="50">
        <v>65.999999999999545</v>
      </c>
      <c r="EZ93" s="50">
        <v>155.69999999999618</v>
      </c>
      <c r="FA93" s="50">
        <v>148.49999999999818</v>
      </c>
      <c r="FB93" s="461"/>
      <c r="FC93" s="50">
        <v>82.324999999999818</v>
      </c>
      <c r="FD93" s="50">
        <v>0</v>
      </c>
      <c r="FE93" s="50">
        <v>0</v>
      </c>
      <c r="FF93" s="50">
        <v>124.49999999999818</v>
      </c>
      <c r="FG93" s="461"/>
      <c r="FH93" s="50">
        <v>31.75</v>
      </c>
      <c r="FI93" s="50">
        <v>0</v>
      </c>
      <c r="FJ93" s="50">
        <v>0</v>
      </c>
      <c r="FK93" s="50">
        <v>360.90000000000146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18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430.312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46.949999999997999</v>
      </c>
      <c r="EJ94" s="50">
        <v>63.449999999998909</v>
      </c>
      <c r="EK94" s="50">
        <v>119.69999999999891</v>
      </c>
      <c r="EL94" s="50">
        <v>0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0">
        <v>53.474999999998545</v>
      </c>
      <c r="EY94" s="50">
        <v>17.999999999999545</v>
      </c>
      <c r="EZ94" s="50">
        <v>112.5</v>
      </c>
      <c r="FA94" s="50">
        <v>159.59999999999854</v>
      </c>
      <c r="FB94" s="461"/>
      <c r="FC94" s="50">
        <v>66.324999999999818</v>
      </c>
      <c r="FD94" s="50">
        <v>0</v>
      </c>
      <c r="FE94" s="50">
        <v>0</v>
      </c>
      <c r="FF94" s="50">
        <v>105.29999999999927</v>
      </c>
      <c r="FG94" s="461"/>
      <c r="FH94" s="50">
        <v>41.224999999998545</v>
      </c>
      <c r="FI94" s="50">
        <v>0</v>
      </c>
      <c r="FJ94" s="50">
        <v>0</v>
      </c>
      <c r="FK94" s="50">
        <v>468.20000000000073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18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8862.964999999887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69.125</v>
      </c>
      <c r="EJ95" s="50">
        <v>176</v>
      </c>
      <c r="EK95" s="50">
        <v>211.34999999999945</v>
      </c>
      <c r="EL95" s="50">
        <v>0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0">
        <v>47.450000000001637</v>
      </c>
      <c r="EY95" s="50">
        <v>0</v>
      </c>
      <c r="EZ95" s="50">
        <v>174.75</v>
      </c>
      <c r="FA95" s="50">
        <v>198.5</v>
      </c>
      <c r="FB95" s="461"/>
      <c r="FC95" s="50">
        <v>87.250000000001819</v>
      </c>
      <c r="FD95" s="50">
        <v>0</v>
      </c>
      <c r="FE95" s="50">
        <v>0</v>
      </c>
      <c r="FF95" s="50">
        <v>335.20000000000437</v>
      </c>
      <c r="FG95" s="461"/>
      <c r="FH95" s="50">
        <v>19.050000000002001</v>
      </c>
      <c r="FI95" s="50">
        <v>0</v>
      </c>
      <c r="FJ95" s="50">
        <v>0</v>
      </c>
      <c r="FK95" s="50">
        <v>679.15000000000509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18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421.425000000112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99.900000000000546</v>
      </c>
      <c r="EJ96" s="50">
        <v>158.449999999998</v>
      </c>
      <c r="EK96" s="50">
        <v>226.50000000000273</v>
      </c>
      <c r="EL96" s="50">
        <v>0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0">
        <v>35.700000000001637</v>
      </c>
      <c r="EY96" s="50">
        <v>128.99999999999909</v>
      </c>
      <c r="EZ96" s="50">
        <v>174.37500000000546</v>
      </c>
      <c r="FA96" s="50">
        <v>177.80000000000655</v>
      </c>
      <c r="FB96" s="461"/>
      <c r="FC96" s="50">
        <v>37.475000000001273</v>
      </c>
      <c r="FD96" s="50">
        <v>0</v>
      </c>
      <c r="FE96" s="50">
        <v>0</v>
      </c>
      <c r="FF96" s="50">
        <v>276.00000000000364</v>
      </c>
      <c r="FG96" s="461"/>
      <c r="FH96" s="50">
        <v>29.625000000003638</v>
      </c>
      <c r="FI96" s="50">
        <v>0</v>
      </c>
      <c r="FJ96" s="50">
        <v>0</v>
      </c>
      <c r="FK96" s="50">
        <v>329.80000000000291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18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2</v>
      </c>
      <c r="B97" s="46">
        <f t="shared" si="2"/>
        <v>58785.975000000013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0</v>
      </c>
      <c r="EJ97" s="50">
        <v>253.949999999998</v>
      </c>
      <c r="EK97" s="50">
        <v>269.62500000000546</v>
      </c>
      <c r="EL97" s="50">
        <v>0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0">
        <v>0</v>
      </c>
      <c r="EY97" s="50">
        <v>129.74999999999955</v>
      </c>
      <c r="EZ97" s="50">
        <v>166.87500000000273</v>
      </c>
      <c r="FA97" s="50">
        <v>231.60000000000582</v>
      </c>
      <c r="FB97" s="461"/>
      <c r="FC97" s="50">
        <v>0</v>
      </c>
      <c r="FD97" s="50">
        <v>0</v>
      </c>
      <c r="FE97" s="50">
        <v>0</v>
      </c>
      <c r="FF97" s="50">
        <v>148.39999999999782</v>
      </c>
      <c r="FG97" s="461"/>
      <c r="FH97" s="50">
        <v>0</v>
      </c>
      <c r="FI97" s="50">
        <v>0</v>
      </c>
      <c r="FJ97" s="50">
        <v>0</v>
      </c>
      <c r="FK97" s="50">
        <v>413.50000000000364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8</v>
      </c>
      <c r="B98" s="46">
        <f t="shared" si="2"/>
        <v>31889.974999999966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0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0">
        <v>0</v>
      </c>
      <c r="EY98" s="50">
        <v>0</v>
      </c>
      <c r="EZ98" s="50">
        <v>0</v>
      </c>
      <c r="FA98" s="50">
        <v>186.19999999999891</v>
      </c>
      <c r="FB98" s="461"/>
      <c r="FC98" s="50">
        <v>0</v>
      </c>
      <c r="FD98" s="50">
        <v>0</v>
      </c>
      <c r="FE98" s="50">
        <v>0</v>
      </c>
      <c r="FF98" s="50">
        <v>107.59999999999854</v>
      </c>
      <c r="FG98" s="461"/>
      <c r="FH98" s="50">
        <v>0</v>
      </c>
      <c r="FI98" s="50">
        <v>0</v>
      </c>
      <c r="FJ98" s="50">
        <v>0</v>
      </c>
      <c r="FK98" s="50">
        <v>308.09999999999854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6241.249999999984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/>
      <c r="EJ99" s="50"/>
      <c r="EK99" s="50"/>
      <c r="EL99" s="50"/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0"/>
      <c r="EY99" s="50"/>
      <c r="EZ99" s="50"/>
      <c r="FA99" s="50"/>
      <c r="FB99" s="461"/>
      <c r="FC99" s="50"/>
      <c r="FD99" s="50"/>
      <c r="FE99" s="50"/>
      <c r="FF99" s="50"/>
      <c r="FG99" s="461"/>
      <c r="FH99" s="50"/>
      <c r="FI99" s="50"/>
      <c r="FJ99" s="50"/>
      <c r="FK99" s="50"/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143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390</v>
      </c>
      <c r="B100" s="46">
        <f t="shared" si="2"/>
        <v>16195.399999999961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/>
      <c r="EJ100" s="50"/>
      <c r="EK100" s="50"/>
      <c r="EL100" s="50"/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0"/>
      <c r="EY100" s="50"/>
      <c r="EZ100" s="50"/>
      <c r="FA100" s="50"/>
      <c r="FB100" s="461"/>
      <c r="FC100" s="50"/>
      <c r="FD100" s="50"/>
      <c r="FE100" s="50"/>
      <c r="FF100" s="50"/>
      <c r="FG100" s="461"/>
      <c r="FH100" s="50"/>
      <c r="FI100" s="50"/>
      <c r="FJ100" s="50"/>
      <c r="FK100" s="50"/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143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9</v>
      </c>
      <c r="B101" s="46">
        <f t="shared" si="2"/>
        <v>51436.987499999923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0</v>
      </c>
      <c r="EJ101" s="50">
        <v>78.099999999999454</v>
      </c>
      <c r="EK101" s="50">
        <v>253.80000000000382</v>
      </c>
      <c r="EL101" s="50">
        <v>0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0">
        <v>0</v>
      </c>
      <c r="EY101" s="50">
        <v>72.749999999999545</v>
      </c>
      <c r="EZ101" s="50">
        <v>135.00000000000273</v>
      </c>
      <c r="FA101" s="50">
        <v>195.49999999998909</v>
      </c>
      <c r="FB101" s="461"/>
      <c r="FC101" s="50">
        <v>0</v>
      </c>
      <c r="FD101" s="50">
        <v>0</v>
      </c>
      <c r="FE101" s="50">
        <v>0</v>
      </c>
      <c r="FF101" s="50">
        <v>256.69999999998981</v>
      </c>
      <c r="FG101" s="461"/>
      <c r="FH101" s="50">
        <v>0</v>
      </c>
      <c r="FI101" s="50">
        <v>0</v>
      </c>
      <c r="FJ101" s="50">
        <v>0</v>
      </c>
      <c r="FK101" s="50">
        <v>375.19999999998981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341.274999999645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78.049999999999272</v>
      </c>
      <c r="EJ102" s="50">
        <v>242.55000000000109</v>
      </c>
      <c r="EK102" s="50">
        <v>74.099999999993997</v>
      </c>
      <c r="EL102" s="50">
        <v>0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0">
        <v>51.449999999999818</v>
      </c>
      <c r="EY102" s="50">
        <v>0</v>
      </c>
      <c r="EZ102" s="50">
        <v>142.12499999999454</v>
      </c>
      <c r="FA102" s="50">
        <v>228.49999999998545</v>
      </c>
      <c r="FB102" s="461"/>
      <c r="FC102" s="50">
        <v>40.199999999999818</v>
      </c>
      <c r="FD102" s="50">
        <v>0</v>
      </c>
      <c r="FE102" s="50">
        <v>0</v>
      </c>
      <c r="FF102" s="50">
        <v>207.09999999998763</v>
      </c>
      <c r="FG102" s="461"/>
      <c r="FH102" s="50">
        <v>30.074999999998909</v>
      </c>
      <c r="FI102" s="50">
        <v>0</v>
      </c>
      <c r="FJ102" s="50">
        <v>0</v>
      </c>
      <c r="FK102" s="50">
        <v>452.19999999998254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18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3</v>
      </c>
      <c r="B103" s="46">
        <f t="shared" si="2"/>
        <v>56534.687500000073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15.17499999999882</v>
      </c>
      <c r="EJ103" s="50">
        <v>38.150000000001455</v>
      </c>
      <c r="EK103" s="50">
        <v>69.075000000001637</v>
      </c>
      <c r="EL103" s="50">
        <v>0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0">
        <v>114.09999999999854</v>
      </c>
      <c r="EY103" s="50">
        <v>117.00000000000045</v>
      </c>
      <c r="EZ103" s="50">
        <v>105.00000000000273</v>
      </c>
      <c r="FA103" s="50">
        <v>253.69999999999709</v>
      </c>
      <c r="FB103" s="461"/>
      <c r="FC103" s="50">
        <v>115.49999999999727</v>
      </c>
      <c r="FD103" s="50">
        <v>0</v>
      </c>
      <c r="FE103" s="50">
        <v>0</v>
      </c>
      <c r="FF103" s="50">
        <v>360.99999999999636</v>
      </c>
      <c r="FG103" s="461"/>
      <c r="FH103" s="50">
        <v>21.649999999997817</v>
      </c>
      <c r="FI103" s="50">
        <v>0</v>
      </c>
      <c r="FJ103" s="50">
        <v>0</v>
      </c>
      <c r="FK103" s="50">
        <v>397.19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18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361</v>
      </c>
      <c r="B104" s="46">
        <f t="shared" si="2"/>
        <v>10782.699999999963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/>
      <c r="EJ104" s="50"/>
      <c r="EK104" s="50"/>
      <c r="EL104" s="50"/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0"/>
      <c r="EY104" s="50"/>
      <c r="EZ104" s="50"/>
      <c r="FA104" s="50"/>
      <c r="FB104" s="461"/>
      <c r="FC104" s="50"/>
      <c r="FD104" s="50"/>
      <c r="FE104" s="50"/>
      <c r="FF104" s="50"/>
      <c r="FG104" s="461"/>
      <c r="FH104" s="50"/>
      <c r="FI104" s="50"/>
      <c r="FJ104" s="50"/>
      <c r="FK104" s="50"/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18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6</v>
      </c>
      <c r="B105" s="46">
        <f t="shared" si="2"/>
        <v>51786.750000000022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0</v>
      </c>
      <c r="EK105" s="50">
        <v>132.60000000000218</v>
      </c>
      <c r="EL105" s="50">
        <v>0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0">
        <v>0</v>
      </c>
      <c r="EY105" s="50">
        <v>0</v>
      </c>
      <c r="EZ105" s="50">
        <v>138.07500000000709</v>
      </c>
      <c r="FA105" s="50">
        <v>167.700000000008</v>
      </c>
      <c r="FB105" s="461"/>
      <c r="FC105" s="50">
        <v>0</v>
      </c>
      <c r="FD105" s="50">
        <v>0</v>
      </c>
      <c r="FE105" s="50">
        <v>0</v>
      </c>
      <c r="FF105" s="50">
        <v>250.00000000000364</v>
      </c>
      <c r="FG105" s="461"/>
      <c r="FH105" s="50">
        <v>0</v>
      </c>
      <c r="FI105" s="50">
        <v>0</v>
      </c>
      <c r="FJ105" s="50">
        <v>0</v>
      </c>
      <c r="FK105" s="50">
        <v>446.89999999999782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30039.412500000199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4.699999999998909</v>
      </c>
      <c r="EJ107" s="50">
        <v>83.400000000000546</v>
      </c>
      <c r="EK107" s="50">
        <v>134.775000000006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0">
        <v>36.649999999999636</v>
      </c>
      <c r="EY107" s="50">
        <v>54.800000000000182</v>
      </c>
      <c r="EZ107" s="50">
        <v>136.72500000000218</v>
      </c>
      <c r="FA107" s="50">
        <v>207.89999999999418</v>
      </c>
      <c r="FB107" s="461"/>
      <c r="FC107" s="50">
        <v>134.625</v>
      </c>
      <c r="FD107" s="50">
        <v>0</v>
      </c>
      <c r="FE107" s="50">
        <v>0</v>
      </c>
      <c r="FF107" s="50">
        <v>132.99999999999636</v>
      </c>
      <c r="FG107" s="461"/>
      <c r="FH107" s="50">
        <v>60.274999999999636</v>
      </c>
      <c r="FI107" s="50">
        <v>0</v>
      </c>
      <c r="FJ107" s="50">
        <v>0</v>
      </c>
      <c r="FK107" s="50">
        <v>317.5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18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7</v>
      </c>
      <c r="B108" s="46">
        <f t="shared" si="3"/>
        <v>29859.624999999967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0</v>
      </c>
      <c r="EK108" s="50">
        <v>301.20000000000437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0">
        <v>0</v>
      </c>
      <c r="EY108" s="50">
        <v>0</v>
      </c>
      <c r="EZ108" s="50">
        <v>206.02500000000873</v>
      </c>
      <c r="FA108" s="50">
        <v>144.00000000000364</v>
      </c>
      <c r="FB108" s="461"/>
      <c r="FC108" s="50">
        <v>0</v>
      </c>
      <c r="FD108" s="50">
        <v>0</v>
      </c>
      <c r="FE108" s="50">
        <v>0</v>
      </c>
      <c r="FF108" s="50">
        <v>161.79999999999927</v>
      </c>
      <c r="FG108" s="461"/>
      <c r="FH108" s="50">
        <v>0</v>
      </c>
      <c r="FI108" s="50">
        <v>0</v>
      </c>
      <c r="FJ108" s="50">
        <v>0</v>
      </c>
      <c r="FK108" s="50">
        <v>415.5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9</v>
      </c>
      <c r="B109" s="46">
        <f t="shared" si="3"/>
        <v>5730.4875000000111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9.900000000002365</v>
      </c>
      <c r="EJ109" s="50">
        <v>120.99999999999818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0">
        <v>52.400000000001455</v>
      </c>
      <c r="EY109" s="50">
        <v>0</v>
      </c>
      <c r="EZ109" s="50">
        <v>0</v>
      </c>
      <c r="FA109" s="50">
        <v>0</v>
      </c>
      <c r="FB109" s="461"/>
      <c r="FC109" s="50">
        <v>119.32500000000255</v>
      </c>
      <c r="FD109" s="50">
        <v>0</v>
      </c>
      <c r="FE109" s="50">
        <v>0</v>
      </c>
      <c r="FF109" s="50">
        <v>0</v>
      </c>
      <c r="FG109" s="461"/>
      <c r="FH109" s="50">
        <v>21.400000000001455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18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5184.9750000000013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27.674999999999727</v>
      </c>
      <c r="EJ110" s="50">
        <v>138.30000000000109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0">
        <v>33.5</v>
      </c>
      <c r="EY110" s="50">
        <v>72</v>
      </c>
      <c r="EZ110" s="50">
        <v>0</v>
      </c>
      <c r="FA110" s="50">
        <v>0</v>
      </c>
      <c r="FB110" s="461"/>
      <c r="FC110" s="50">
        <v>147.125</v>
      </c>
      <c r="FD110" s="50">
        <v>0</v>
      </c>
      <c r="FE110" s="50">
        <v>0</v>
      </c>
      <c r="FF110" s="50">
        <v>0</v>
      </c>
      <c r="FG110" s="461"/>
      <c r="FH110" s="50">
        <v>96.700000000000273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18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506.887499999997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73.275000000002365</v>
      </c>
      <c r="EJ111" s="50">
        <v>200.25000000000091</v>
      </c>
      <c r="EK111" s="50">
        <v>202.64999999999782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0">
        <v>38.075000000002497</v>
      </c>
      <c r="EY111" s="50">
        <v>0.75000000000045475</v>
      </c>
      <c r="EZ111" s="50">
        <v>138.82499999999618</v>
      </c>
      <c r="FA111" s="50">
        <v>0</v>
      </c>
      <c r="FB111" s="461"/>
      <c r="FC111" s="50">
        <v>108.62500000000364</v>
      </c>
      <c r="FD111" s="50">
        <v>0</v>
      </c>
      <c r="FE111" s="50">
        <v>0</v>
      </c>
      <c r="FF111" s="50">
        <v>0</v>
      </c>
      <c r="FG111" s="461"/>
      <c r="FH111" s="50">
        <v>61.400000000003274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18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2</v>
      </c>
      <c r="B112" s="46">
        <f t="shared" si="3"/>
        <v>12112.649999999885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0</v>
      </c>
      <c r="EK112" s="50">
        <v>439.57500000000164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0">
        <v>0</v>
      </c>
      <c r="EY112" s="50">
        <v>0</v>
      </c>
      <c r="EZ112" s="50">
        <v>147.00000000000273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4</v>
      </c>
      <c r="B113" s="46">
        <f t="shared" si="3"/>
        <v>6261.487500000002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70.925000000001091</v>
      </c>
      <c r="EJ113" s="50">
        <v>211.04999999999927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0">
        <v>60.200000000001637</v>
      </c>
      <c r="EY113" s="50">
        <v>33.749999999998636</v>
      </c>
      <c r="EZ113" s="50">
        <v>0</v>
      </c>
      <c r="FA113" s="50">
        <v>0</v>
      </c>
      <c r="FB113" s="461"/>
      <c r="FC113" s="50">
        <v>113.30000000000109</v>
      </c>
      <c r="FD113" s="50">
        <v>0</v>
      </c>
      <c r="FE113" s="50">
        <v>0</v>
      </c>
      <c r="FF113" s="50">
        <v>0</v>
      </c>
      <c r="FG113" s="461"/>
      <c r="FH113" s="50">
        <v>7.9125000000012733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18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4</v>
      </c>
      <c r="B114" s="46">
        <f t="shared" si="3"/>
        <v>1345.1624999999915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105.62499999999909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0">
        <v>47.112499999999272</v>
      </c>
      <c r="EY114" s="50">
        <v>0</v>
      </c>
      <c r="EZ114" s="50">
        <v>0</v>
      </c>
      <c r="FA114" s="50">
        <v>0</v>
      </c>
      <c r="FB114" s="461"/>
      <c r="FC114" s="50">
        <v>123.63749999999891</v>
      </c>
      <c r="FD114" s="50">
        <v>0</v>
      </c>
      <c r="FE114" s="50">
        <v>0</v>
      </c>
      <c r="FF114" s="50">
        <v>0</v>
      </c>
      <c r="FG114" s="461"/>
      <c r="FH114" s="50">
        <v>58.599999999999454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18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302.887499999917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64.125000000002728</v>
      </c>
      <c r="EJ115" s="50">
        <v>104.95000000000073</v>
      </c>
      <c r="EK115" s="50">
        <v>52.125000000002728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0">
        <v>24.975000000002183</v>
      </c>
      <c r="EY115" s="50">
        <v>0</v>
      </c>
      <c r="EZ115" s="50">
        <v>90.000000000002728</v>
      </c>
      <c r="FA115" s="50">
        <v>0</v>
      </c>
      <c r="FB115" s="461"/>
      <c r="FC115" s="50">
        <v>40.200000000000728</v>
      </c>
      <c r="FD115" s="50">
        <v>0</v>
      </c>
      <c r="FE115" s="50">
        <v>0</v>
      </c>
      <c r="FF115" s="50">
        <v>0</v>
      </c>
      <c r="FG115" s="461"/>
      <c r="FH115" s="50">
        <v>32.325000000000728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18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1</v>
      </c>
      <c r="B116" s="46">
        <f t="shared" si="3"/>
        <v>4778.7999999999538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0</v>
      </c>
      <c r="EJ116" s="50">
        <v>286.39999999999873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0">
        <v>0</v>
      </c>
      <c r="EY116" s="50">
        <v>0</v>
      </c>
      <c r="EZ116" s="50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5</v>
      </c>
      <c r="B117" s="46">
        <f t="shared" si="3"/>
        <v>17216.049999999894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0</v>
      </c>
      <c r="EJ117" s="50">
        <v>58.399999999999636</v>
      </c>
      <c r="EK117" s="50">
        <v>284.09999999999673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0">
        <v>0</v>
      </c>
      <c r="EY117" s="50">
        <v>66</v>
      </c>
      <c r="EZ117" s="50">
        <v>201.15000000000055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4</v>
      </c>
      <c r="B118" s="46">
        <f t="shared" si="3"/>
        <v>914.44999999999868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125.87499999999909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0">
        <v>59.974999999999909</v>
      </c>
      <c r="EY118" s="50">
        <v>0</v>
      </c>
      <c r="EZ118" s="50">
        <v>0</v>
      </c>
      <c r="FA118" s="50">
        <v>0</v>
      </c>
      <c r="FB118" s="461"/>
      <c r="FC118" s="50">
        <v>131.25</v>
      </c>
      <c r="FD118" s="50">
        <v>0</v>
      </c>
      <c r="FE118" s="50">
        <v>0</v>
      </c>
      <c r="FF118" s="50">
        <v>0</v>
      </c>
      <c r="FG118" s="461"/>
      <c r="FH118" s="50">
        <v>94.175000000000182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18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1</v>
      </c>
      <c r="B119" s="46">
        <f t="shared" si="3"/>
        <v>41570.674999999974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0</v>
      </c>
      <c r="EJ119" s="50">
        <v>286.05000000000018</v>
      </c>
      <c r="EK119" s="50">
        <v>311.69999999999891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0">
        <v>0</v>
      </c>
      <c r="EY119" s="50">
        <v>113.24999999999909</v>
      </c>
      <c r="EZ119" s="50">
        <v>108.59999999999673</v>
      </c>
      <c r="FA119" s="50">
        <v>156.00000000000364</v>
      </c>
      <c r="FB119" s="461"/>
      <c r="FC119" s="50">
        <v>0</v>
      </c>
      <c r="FD119" s="50">
        <v>0</v>
      </c>
      <c r="FE119" s="50">
        <v>0</v>
      </c>
      <c r="FF119" s="50">
        <v>117.40000000000873</v>
      </c>
      <c r="FG119" s="461"/>
      <c r="FH119" s="50">
        <v>0</v>
      </c>
      <c r="FI119" s="50">
        <v>0</v>
      </c>
      <c r="FJ119" s="50">
        <v>0</v>
      </c>
      <c r="FK119" s="50">
        <v>374.700000000008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1</v>
      </c>
      <c r="B120" s="46">
        <f t="shared" si="3"/>
        <v>4116.6375000000053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0</v>
      </c>
      <c r="EJ120" s="50">
        <v>69.299999999999272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0">
        <v>0</v>
      </c>
      <c r="EY120" s="50">
        <v>0.6500000000005457</v>
      </c>
      <c r="EZ120" s="50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6</v>
      </c>
      <c r="B121" s="46">
        <f t="shared" si="3"/>
        <v>16624.72499999990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0">
        <v>0</v>
      </c>
      <c r="EY121" s="50">
        <v>0</v>
      </c>
      <c r="EZ121" s="50">
        <v>0</v>
      </c>
      <c r="FA121" s="50">
        <v>155.99999999998909</v>
      </c>
      <c r="FB121" s="461"/>
      <c r="FC121" s="50">
        <v>0</v>
      </c>
      <c r="FD121" s="50">
        <v>0</v>
      </c>
      <c r="FE121" s="50">
        <v>0</v>
      </c>
      <c r="FF121" s="50">
        <v>100.79999999998836</v>
      </c>
      <c r="FG121" s="461"/>
      <c r="FH121" s="50">
        <v>0</v>
      </c>
      <c r="FI121" s="50">
        <v>0</v>
      </c>
      <c r="FJ121" s="50">
        <v>0</v>
      </c>
      <c r="FK121" s="50">
        <v>327.99999999998909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50</v>
      </c>
      <c r="B122" s="46">
        <f t="shared" si="3"/>
        <v>4204.225000000009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0</v>
      </c>
      <c r="EJ122" s="50">
        <v>134.90000000000055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0">
        <v>0</v>
      </c>
      <c r="EY122" s="50">
        <v>16.500000000000455</v>
      </c>
      <c r="EZ122" s="50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705.59999999996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0</v>
      </c>
      <c r="EK123" s="50">
        <v>237.97499999999945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0">
        <v>0</v>
      </c>
      <c r="EY123" s="50">
        <v>0</v>
      </c>
      <c r="EZ123" s="50">
        <v>234.74999999999864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18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8</v>
      </c>
      <c r="B124" s="46">
        <f t="shared" si="3"/>
        <v>3692.8250000000426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0</v>
      </c>
      <c r="EJ124" s="50">
        <v>125.95000000000164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0">
        <v>0</v>
      </c>
      <c r="EY124" s="50">
        <v>71.5</v>
      </c>
      <c r="EZ124" s="50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906.574999999978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5.949999999999818</v>
      </c>
      <c r="EJ125" s="50">
        <v>183.09999999999945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0">
        <v>25.949999999999818</v>
      </c>
      <c r="EY125" s="50">
        <v>32.499999999999091</v>
      </c>
      <c r="EZ125" s="50">
        <v>0</v>
      </c>
      <c r="FA125" s="50">
        <v>0</v>
      </c>
      <c r="FB125" s="461"/>
      <c r="FC125" s="50">
        <v>84.875000000000909</v>
      </c>
      <c r="FD125" s="50">
        <v>0</v>
      </c>
      <c r="FE125" s="50">
        <v>0</v>
      </c>
      <c r="FF125" s="50">
        <v>0</v>
      </c>
      <c r="FG125" s="461"/>
      <c r="FH125" s="50">
        <v>82.725000000000364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18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7</v>
      </c>
      <c r="B126" s="46">
        <f t="shared" si="3"/>
        <v>16774.137500000004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0">
        <v>0</v>
      </c>
      <c r="EY126" s="50">
        <v>0</v>
      </c>
      <c r="EZ126" s="50">
        <v>0</v>
      </c>
      <c r="FA126" s="50">
        <v>15.400000000005093</v>
      </c>
      <c r="FB126" s="461"/>
      <c r="FC126" s="50">
        <v>0</v>
      </c>
      <c r="FD126" s="50">
        <v>0</v>
      </c>
      <c r="FE126" s="50">
        <v>0</v>
      </c>
      <c r="FF126" s="50">
        <v>43.099999999998545</v>
      </c>
      <c r="FG126" s="461"/>
      <c r="FH126" s="50">
        <v>0</v>
      </c>
      <c r="FI126" s="50">
        <v>0</v>
      </c>
      <c r="FJ126" s="50">
        <v>0</v>
      </c>
      <c r="FK126" s="50">
        <v>217.09999999999854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6</v>
      </c>
      <c r="B127" s="46">
        <f t="shared" si="3"/>
        <v>4071.8250000000207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0</v>
      </c>
      <c r="EJ127" s="50">
        <v>119.50000000000091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0">
        <v>0</v>
      </c>
      <c r="EY127" s="50">
        <v>0.75000000000045475</v>
      </c>
      <c r="EZ127" s="50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407.2750000000033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20.800000000000637</v>
      </c>
      <c r="EJ128" s="50">
        <v>245.05000000000018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0">
        <v>18.300000000000637</v>
      </c>
      <c r="EY128" s="50">
        <v>0</v>
      </c>
      <c r="EZ128" s="50">
        <v>0</v>
      </c>
      <c r="FA128" s="50">
        <v>0</v>
      </c>
      <c r="FB128" s="461"/>
      <c r="FC128" s="50">
        <v>49.875000000000909</v>
      </c>
      <c r="FD128" s="50">
        <v>0</v>
      </c>
      <c r="FE128" s="50">
        <v>0</v>
      </c>
      <c r="FF128" s="50">
        <v>0</v>
      </c>
      <c r="FG128" s="461"/>
      <c r="FH128" s="50">
        <v>31.400000000001455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18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790.075000000121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76.649999999998727</v>
      </c>
      <c r="EJ129" s="50">
        <v>103.35000000000127</v>
      </c>
      <c r="EK129" s="50">
        <v>164.47500000000218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0">
        <v>42.375</v>
      </c>
      <c r="EY129" s="50">
        <v>0</v>
      </c>
      <c r="EZ129" s="50">
        <v>115.80000000000382</v>
      </c>
      <c r="FA129" s="50">
        <v>245.90000000000146</v>
      </c>
      <c r="FB129" s="461"/>
      <c r="FC129" s="50">
        <v>70.949999999999818</v>
      </c>
      <c r="FD129" s="50">
        <v>0</v>
      </c>
      <c r="FE129" s="50">
        <v>0</v>
      </c>
      <c r="FF129" s="50">
        <v>138.85000000000582</v>
      </c>
      <c r="FG129" s="461"/>
      <c r="FH129" s="50">
        <v>63.124999999998181</v>
      </c>
      <c r="FI129" s="50">
        <v>0</v>
      </c>
      <c r="FJ129" s="50">
        <v>0</v>
      </c>
      <c r="FK129" s="50">
        <v>427.5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18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2048.637500000026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6.8750000000027285</v>
      </c>
      <c r="EJ130" s="50">
        <v>78.300000000002001</v>
      </c>
      <c r="EK130" s="50">
        <v>387.89999999999782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0">
        <v>40.025000000002365</v>
      </c>
      <c r="EY130" s="50">
        <v>72</v>
      </c>
      <c r="EZ130" s="50">
        <v>97.5</v>
      </c>
      <c r="FA130" s="50">
        <v>177.60000000000218</v>
      </c>
      <c r="FB130" s="461"/>
      <c r="FC130" s="50">
        <v>48.600000000002183</v>
      </c>
      <c r="FD130" s="50">
        <v>0</v>
      </c>
      <c r="FE130" s="50">
        <v>0</v>
      </c>
      <c r="FF130" s="50">
        <v>272.30000000000291</v>
      </c>
      <c r="FG130" s="461"/>
      <c r="FH130" s="50">
        <v>27.287500000001728</v>
      </c>
      <c r="FI130" s="50">
        <v>0</v>
      </c>
      <c r="FJ130" s="50">
        <v>0</v>
      </c>
      <c r="FK130" s="50">
        <v>398.20000000000437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18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8</v>
      </c>
      <c r="B131" s="46">
        <f t="shared" si="3"/>
        <v>4345.6249999999654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0</v>
      </c>
      <c r="EJ131" s="50">
        <v>172.69999999999982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0">
        <v>0</v>
      </c>
      <c r="EY131" s="50">
        <v>35.000000000000909</v>
      </c>
      <c r="EZ131" s="50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9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9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9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9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5</v>
      </c>
      <c r="D138" s="349" t="s">
        <v>221</v>
      </c>
      <c r="E138" s="46"/>
      <c r="L138" s="349" t="s">
        <v>222</v>
      </c>
      <c r="M138" s="3"/>
      <c r="N138" s="3"/>
      <c r="O138" s="9"/>
      <c r="U138" s="349" t="s">
        <v>246</v>
      </c>
      <c r="V138" s="3"/>
      <c r="W138" s="3"/>
      <c r="X138" s="10"/>
      <c r="AD138" s="349" t="s">
        <v>274</v>
      </c>
      <c r="AE138" s="3"/>
      <c r="AF138" s="3"/>
      <c r="AG138" s="9"/>
      <c r="AM138" s="349" t="s">
        <v>1345</v>
      </c>
      <c r="AN138" s="3"/>
      <c r="AO138" s="79"/>
      <c r="AP138" s="3"/>
      <c r="AV138" s="349" t="s">
        <v>1848</v>
      </c>
      <c r="AW138" s="40"/>
      <c r="AX138" s="40"/>
      <c r="AY138" s="175"/>
      <c r="AZ138" s="18"/>
      <c r="BA138"/>
      <c r="BB138" s="18"/>
      <c r="BC138"/>
      <c r="BE138" s="349" t="s">
        <v>2354</v>
      </c>
      <c r="BF138" s="18"/>
      <c r="BG138" s="350"/>
      <c r="BH138" s="18"/>
      <c r="BI138" s="18"/>
      <c r="BN138" s="349" t="s">
        <v>4594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462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348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462"/>
      <c r="EJ139" s="18"/>
      <c r="EK139" s="18"/>
      <c r="EN139" s="50"/>
      <c r="EP139" s="469"/>
      <c r="EQ139" s="18"/>
      <c r="ER139" s="462"/>
      <c r="ES139" s="18"/>
      <c r="ET139" s="18"/>
      <c r="EY139" s="469"/>
      <c r="EZ139" s="18"/>
      <c r="FA139" s="462"/>
      <c r="FB139" s="18"/>
      <c r="FC139" s="18"/>
      <c r="FH139" s="472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8" t="s">
        <v>1867</v>
      </c>
      <c r="BA140" s="60" t="s">
        <v>1405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5</v>
      </c>
      <c r="BJ140" s="60" t="s">
        <v>1405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5</v>
      </c>
      <c r="BS140" s="60" t="s">
        <v>1405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462"/>
      <c r="EJ140" s="18"/>
      <c r="EK140" s="18"/>
      <c r="EN140" s="50"/>
      <c r="EP140" s="18"/>
      <c r="EQ140" s="18"/>
      <c r="ER140" s="462"/>
      <c r="ES140" s="18"/>
      <c r="ET140" s="18"/>
      <c r="EY140" s="18"/>
      <c r="EZ140" s="18"/>
      <c r="FA140" s="462"/>
      <c r="FB140" s="18"/>
      <c r="FC140" s="18"/>
      <c r="FH140" s="18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2</v>
      </c>
      <c r="AX141" s="18"/>
      <c r="AY141" s="89"/>
      <c r="AZ141" s="18"/>
      <c r="BA141"/>
      <c r="BB141" s="50"/>
      <c r="BC141"/>
      <c r="BE141" s="48" t="s">
        <v>2352</v>
      </c>
      <c r="BI141" s="18"/>
      <c r="BK141" s="50"/>
      <c r="BN141" s="49" t="s">
        <v>4596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462"/>
      <c r="EJ141" s="18"/>
      <c r="EK141" s="18"/>
      <c r="EN141" s="50"/>
      <c r="EP141" s="348"/>
      <c r="EQ141" s="18"/>
      <c r="ER141" s="462"/>
      <c r="ES141" s="18"/>
      <c r="ET141" s="18"/>
      <c r="EY141" s="348"/>
      <c r="EZ141" s="18"/>
      <c r="FA141" s="462"/>
      <c r="FB141" s="18"/>
      <c r="FC141" s="18"/>
      <c r="FH141" s="348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8" t="s">
        <v>1868</v>
      </c>
      <c r="BA142" s="60" t="s">
        <v>1406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6</v>
      </c>
      <c r="BJ142" s="60" t="s">
        <v>1406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597</v>
      </c>
      <c r="BS142" s="60" t="s">
        <v>1406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462"/>
      <c r="EJ142" s="18"/>
      <c r="EK142" s="18"/>
      <c r="EN142" s="50"/>
      <c r="EP142" s="469"/>
      <c r="EQ142" s="18"/>
      <c r="ER142" s="462"/>
      <c r="ES142" s="18"/>
      <c r="ET142" s="18"/>
      <c r="EY142" s="469"/>
      <c r="EZ142" s="18"/>
      <c r="FA142" s="462"/>
      <c r="FB142" s="18"/>
      <c r="FC142" s="18"/>
      <c r="FH142" s="472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2</v>
      </c>
      <c r="AW143" s="9"/>
      <c r="AX143" s="18"/>
      <c r="AY143" s="89"/>
      <c r="AZ143" s="18"/>
      <c r="BA143" s="60"/>
      <c r="BB143" s="50"/>
      <c r="BC143"/>
      <c r="BE143" s="49" t="s">
        <v>2352</v>
      </c>
      <c r="BI143" s="18"/>
      <c r="BK143" s="50"/>
      <c r="BN143" s="49" t="s">
        <v>4596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462"/>
      <c r="EJ143" s="18"/>
      <c r="EK143" s="18"/>
      <c r="EN143" s="50"/>
      <c r="EP143" s="469"/>
      <c r="EQ143" s="18"/>
      <c r="ER143" s="462"/>
      <c r="ES143" s="18"/>
      <c r="ET143" s="18"/>
      <c r="EY143" s="469"/>
      <c r="EZ143" s="18"/>
      <c r="FA143" s="462"/>
      <c r="FB143" s="18"/>
      <c r="FC143" s="18"/>
      <c r="FH143" s="472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8" t="s">
        <v>1869</v>
      </c>
      <c r="BA144" s="60" t="s">
        <v>1407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7</v>
      </c>
      <c r="BJ144" s="60" t="s">
        <v>1407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598</v>
      </c>
      <c r="BS144" s="60" t="s">
        <v>1407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462"/>
      <c r="EJ144" s="18"/>
      <c r="EK144" s="18"/>
      <c r="EN144" s="50"/>
      <c r="EP144" s="348"/>
      <c r="EQ144" s="18"/>
      <c r="ER144" s="462"/>
      <c r="ES144" s="18"/>
      <c r="ET144" s="18"/>
      <c r="EY144" s="348"/>
      <c r="EZ144" s="18"/>
      <c r="FA144" s="462"/>
      <c r="FB144" s="18"/>
      <c r="FC144" s="18"/>
      <c r="FH144" s="348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2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2</v>
      </c>
      <c r="BI145" s="18"/>
      <c r="BJ145" s="89"/>
      <c r="BK145" s="50"/>
      <c r="BM145" s="89"/>
      <c r="BN145" s="49" t="s">
        <v>4596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462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89"/>
      <c r="EY145" s="348"/>
      <c r="EZ145" s="18"/>
      <c r="FA145" s="462"/>
      <c r="FB145" s="18"/>
      <c r="FC145" s="18"/>
      <c r="FE145" s="89"/>
      <c r="FF145" s="89"/>
      <c r="FG145" s="89"/>
      <c r="FH145" s="348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8" t="s">
        <v>1870</v>
      </c>
      <c r="BA146" s="60" t="s">
        <v>1408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8</v>
      </c>
      <c r="BJ146" s="60" t="s">
        <v>1408</v>
      </c>
      <c r="BK146" s="50"/>
      <c r="BN146" s="63" t="s">
        <v>779</v>
      </c>
      <c r="BO146" s="18"/>
      <c r="BP146" s="350"/>
      <c r="BQ146" s="171">
        <v>56758.737500000105</v>
      </c>
      <c r="BR146" s="238" t="s">
        <v>4599</v>
      </c>
      <c r="BS146" s="60" t="s">
        <v>1408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462"/>
      <c r="EJ146" s="18"/>
      <c r="EK146" s="18"/>
      <c r="EN146" s="50"/>
      <c r="EP146" s="348"/>
      <c r="EQ146" s="18"/>
      <c r="ER146" s="462"/>
      <c r="ES146" s="18"/>
      <c r="ET146" s="18"/>
      <c r="EY146" s="348"/>
      <c r="EZ146" s="18"/>
      <c r="FA146" s="462"/>
      <c r="FB146" s="18"/>
      <c r="FC146" s="18"/>
      <c r="FH146" s="348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2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2</v>
      </c>
      <c r="BI147" s="18"/>
      <c r="BJ147" s="89"/>
      <c r="BK147" s="50"/>
      <c r="BM147" s="89"/>
      <c r="BN147" s="49" t="s">
        <v>4596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462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89"/>
      <c r="EY147" s="469"/>
      <c r="EZ147" s="18"/>
      <c r="FA147" s="462"/>
      <c r="FB147" s="18"/>
      <c r="FC147" s="18"/>
      <c r="FE147" s="89"/>
      <c r="FF147" s="89"/>
      <c r="FG147" s="89"/>
      <c r="FH147" s="472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8" t="s">
        <v>1871</v>
      </c>
      <c r="BA148" s="60" t="s">
        <v>1409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9</v>
      </c>
      <c r="BJ148" s="60" t="s">
        <v>1409</v>
      </c>
      <c r="BK148" s="50"/>
      <c r="BN148" s="63" t="s">
        <v>800</v>
      </c>
      <c r="BO148" s="18"/>
      <c r="BP148" s="350"/>
      <c r="BQ148" s="171">
        <v>56538.812499999862</v>
      </c>
      <c r="BR148" s="238" t="s">
        <v>4600</v>
      </c>
      <c r="BS148" s="60" t="s">
        <v>1409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462"/>
      <c r="EJ148" s="18"/>
      <c r="EK148" s="18"/>
      <c r="EN148" s="50"/>
      <c r="EP148" s="18"/>
      <c r="EQ148" s="18"/>
      <c r="ER148" s="462"/>
      <c r="ES148" s="18"/>
      <c r="ET148" s="18"/>
      <c r="EY148" s="18"/>
      <c r="EZ148" s="18"/>
      <c r="FA148" s="462"/>
      <c r="FB148" s="18"/>
      <c r="FC148" s="18"/>
      <c r="FH148" s="18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4</v>
      </c>
      <c r="AX149" s="18"/>
      <c r="AY149" s="89"/>
      <c r="AZ149" s="18"/>
      <c r="BA149"/>
      <c r="BB149" s="50"/>
      <c r="BC149"/>
      <c r="BE149" s="49" t="s">
        <v>2352</v>
      </c>
      <c r="BI149" s="18"/>
      <c r="BK149" s="50"/>
      <c r="BN149" s="49" t="s">
        <v>4596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462"/>
      <c r="EJ149" s="18"/>
      <c r="EK149" s="18"/>
      <c r="EN149" s="50"/>
      <c r="EP149" s="348"/>
      <c r="EQ149" s="18"/>
      <c r="ER149" s="462"/>
      <c r="ES149" s="18"/>
      <c r="ET149" s="18"/>
      <c r="EY149" s="348"/>
      <c r="EZ149" s="18"/>
      <c r="FA149" s="462"/>
      <c r="FB149" s="18"/>
      <c r="FC149" s="18"/>
      <c r="FH149" s="348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8" t="s">
        <v>1872</v>
      </c>
      <c r="BA150" s="60" t="s">
        <v>1410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60</v>
      </c>
      <c r="BJ150" s="60" t="s">
        <v>1410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601</v>
      </c>
      <c r="BS150" s="60" t="s">
        <v>1410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462"/>
      <c r="EJ150" s="18"/>
      <c r="EK150" s="18"/>
      <c r="EN150" s="50"/>
      <c r="EP150" s="18"/>
      <c r="EQ150" s="18"/>
      <c r="ER150" s="462"/>
      <c r="ES150" s="18"/>
      <c r="ET150" s="18"/>
      <c r="EY150" s="18"/>
      <c r="EZ150" s="18"/>
      <c r="FA150" s="462"/>
      <c r="FB150" s="18"/>
      <c r="FC150" s="18"/>
      <c r="FH150" s="18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2</v>
      </c>
      <c r="AW151" s="89"/>
      <c r="AX151" s="89"/>
      <c r="AY151" s="89"/>
      <c r="AZ151" s="89"/>
      <c r="BA151" s="60"/>
      <c r="BB151" s="50"/>
      <c r="BC151"/>
      <c r="BD151" s="89"/>
      <c r="BE151" s="48" t="s">
        <v>3109</v>
      </c>
      <c r="BI151" s="18"/>
      <c r="BJ151" s="89"/>
      <c r="BK151" s="50"/>
      <c r="BM151" s="89"/>
      <c r="BN151" s="49" t="s">
        <v>4596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462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89"/>
      <c r="EY151" s="348"/>
      <c r="EZ151" s="18"/>
      <c r="FA151" s="462"/>
      <c r="FB151" s="18"/>
      <c r="FC151" s="18"/>
      <c r="FE151" s="89"/>
      <c r="FF151" s="89"/>
      <c r="FG151" s="89"/>
      <c r="FH151" s="348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8" t="s">
        <v>1873</v>
      </c>
      <c r="BA152" s="60" t="s">
        <v>1411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61</v>
      </c>
      <c r="BJ152" s="60" t="s">
        <v>1411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2</v>
      </c>
      <c r="BS152" s="60" t="s">
        <v>1411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462"/>
      <c r="EJ152" s="18"/>
      <c r="EK152" s="18"/>
      <c r="EN152" s="50"/>
      <c r="EP152" s="18"/>
      <c r="EQ152" s="18"/>
      <c r="ER152" s="462"/>
      <c r="ES152" s="18"/>
      <c r="ET152" s="18"/>
      <c r="EY152" s="18"/>
      <c r="EZ152" s="18"/>
      <c r="FA152" s="462"/>
      <c r="FB152" s="18"/>
      <c r="FC152" s="18"/>
      <c r="FH152" s="18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2</v>
      </c>
      <c r="AW153" s="89"/>
      <c r="AX153" s="89"/>
      <c r="AY153" s="89"/>
      <c r="AZ153" s="89"/>
      <c r="BA153" s="3"/>
      <c r="BB153" s="50"/>
      <c r="BC153"/>
      <c r="BD153" s="89"/>
      <c r="BE153" s="48" t="s">
        <v>2352</v>
      </c>
      <c r="BI153" s="18"/>
      <c r="BJ153" s="89"/>
      <c r="BK153" s="50"/>
      <c r="BM153" s="89"/>
      <c r="BN153" s="49" t="s">
        <v>4596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462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89"/>
      <c r="EY153" s="348"/>
      <c r="EZ153" s="18"/>
      <c r="FA153" s="462"/>
      <c r="FB153" s="18"/>
      <c r="FC153" s="18"/>
      <c r="FE153" s="89"/>
      <c r="FF153" s="89"/>
      <c r="FG153" s="89"/>
      <c r="FH153" s="348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8" t="s">
        <v>1874</v>
      </c>
      <c r="BA154" t="s">
        <v>1412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2</v>
      </c>
      <c r="BJ154" t="s">
        <v>1412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3</v>
      </c>
      <c r="BS154" t="s">
        <v>1412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462"/>
      <c r="EJ154" s="18"/>
      <c r="EK154" s="18"/>
      <c r="EN154" s="50"/>
      <c r="EP154" s="18"/>
      <c r="EQ154" s="18"/>
      <c r="ER154" s="462"/>
      <c r="ES154" s="18"/>
      <c r="ET154" s="18"/>
      <c r="EY154" s="18"/>
      <c r="EZ154" s="18"/>
      <c r="FA154" s="462"/>
      <c r="FB154" s="18"/>
      <c r="FC154" s="18"/>
      <c r="FH154" s="18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0</v>
      </c>
      <c r="AX155" s="18"/>
      <c r="AY155" s="89"/>
      <c r="AZ155" s="18"/>
      <c r="BA155" s="60"/>
      <c r="BB155" s="50"/>
      <c r="BC155"/>
      <c r="BE155" s="48" t="s">
        <v>3109</v>
      </c>
      <c r="BI155" s="18"/>
      <c r="BK155" s="50"/>
      <c r="BN155" s="49" t="s">
        <v>4596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462"/>
      <c r="EJ155" s="18"/>
      <c r="EK155" s="18"/>
      <c r="EN155" s="50"/>
      <c r="EP155" s="348"/>
      <c r="EQ155" s="18"/>
      <c r="ER155" s="462"/>
      <c r="ES155" s="18"/>
      <c r="ET155" s="18"/>
      <c r="EY155" s="348"/>
      <c r="EZ155" s="18"/>
      <c r="FA155" s="462"/>
      <c r="FB155" s="18"/>
      <c r="FC155" s="18"/>
      <c r="FH155" s="348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8" t="s">
        <v>1875</v>
      </c>
      <c r="BA156" s="60" t="s">
        <v>1413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3</v>
      </c>
      <c r="BJ156" s="60" t="s">
        <v>1413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4</v>
      </c>
      <c r="BS156" s="60" t="s">
        <v>1413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462"/>
      <c r="EJ156" s="18"/>
      <c r="EK156" s="18"/>
      <c r="EN156" s="50"/>
      <c r="EP156" s="348"/>
      <c r="EQ156" s="18"/>
      <c r="ER156" s="462"/>
      <c r="ES156" s="18"/>
      <c r="ET156" s="18"/>
      <c r="EY156" s="348"/>
      <c r="EZ156" s="18"/>
      <c r="FA156" s="462"/>
      <c r="FB156" s="18"/>
      <c r="FC156" s="18"/>
      <c r="FH156" s="348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4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2</v>
      </c>
      <c r="BI157" s="18"/>
      <c r="BJ157" s="89"/>
      <c r="BK157" s="50"/>
      <c r="BM157" s="89"/>
      <c r="BN157" s="49" t="s">
        <v>4596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462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89"/>
      <c r="EY157" s="348"/>
      <c r="EZ157" s="18"/>
      <c r="FA157" s="462"/>
      <c r="FB157" s="18"/>
      <c r="FC157" s="18"/>
      <c r="FE157" s="89"/>
      <c r="FF157" s="89"/>
      <c r="FG157" s="89"/>
      <c r="FH157" s="348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8" t="s">
        <v>1876</v>
      </c>
      <c r="BA158" s="60" t="s">
        <v>1414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4</v>
      </c>
      <c r="BJ158" s="60" t="s">
        <v>1414</v>
      </c>
      <c r="BK158" s="50"/>
      <c r="BN158" s="63" t="s">
        <v>783</v>
      </c>
      <c r="BO158" s="18"/>
      <c r="BP158" s="350"/>
      <c r="BQ158" s="171">
        <v>54875.34999999986</v>
      </c>
      <c r="BR158" s="238" t="s">
        <v>4605</v>
      </c>
      <c r="BS158" s="60" t="s">
        <v>1414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462"/>
      <c r="EJ158" s="18"/>
      <c r="EK158" s="18"/>
      <c r="EN158" s="50"/>
      <c r="EP158" s="469"/>
      <c r="EQ158" s="18"/>
      <c r="ER158" s="462"/>
      <c r="ES158" s="18"/>
      <c r="ET158" s="18"/>
      <c r="EY158" s="469"/>
      <c r="EZ158" s="18"/>
      <c r="FA158" s="462"/>
      <c r="FB158" s="18"/>
      <c r="FC158" s="18"/>
      <c r="FH158" s="472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2</v>
      </c>
      <c r="AX159" s="18"/>
      <c r="AY159" s="89"/>
      <c r="AZ159" s="18"/>
      <c r="BA159" s="60"/>
      <c r="BB159" s="50"/>
      <c r="BC159"/>
      <c r="BE159" s="49" t="s">
        <v>2352</v>
      </c>
      <c r="BI159" s="18"/>
      <c r="BK159" s="50"/>
      <c r="BN159" s="49" t="s">
        <v>4596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462"/>
      <c r="EJ159" s="18"/>
      <c r="EK159" s="18"/>
      <c r="EN159" s="50"/>
      <c r="EP159" s="18"/>
      <c r="EQ159" s="18"/>
      <c r="ER159" s="462"/>
      <c r="ES159" s="18"/>
      <c r="ET159" s="18"/>
      <c r="EY159" s="18"/>
      <c r="EZ159" s="18"/>
      <c r="FA159" s="462"/>
      <c r="FB159" s="18"/>
      <c r="FC159" s="18"/>
      <c r="FH159" s="18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8" t="s">
        <v>1877</v>
      </c>
      <c r="BA160" t="s">
        <v>1415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5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06</v>
      </c>
      <c r="BS160" t="s">
        <v>1415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462"/>
      <c r="EJ160" s="18"/>
      <c r="EK160" s="18"/>
      <c r="EN160" s="50"/>
      <c r="EP160" s="348"/>
      <c r="EQ160" s="18"/>
      <c r="ER160" s="462"/>
      <c r="ES160" s="18"/>
      <c r="ET160" s="18"/>
      <c r="EY160" s="348"/>
      <c r="EZ160" s="18"/>
      <c r="FA160" s="462"/>
      <c r="FB160" s="18"/>
      <c r="FC160" s="18"/>
      <c r="FH160" s="348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2</v>
      </c>
      <c r="AX161" s="18"/>
      <c r="AY161" s="89"/>
      <c r="AZ161" s="18"/>
      <c r="BA161" s="3"/>
      <c r="BB161" s="50"/>
      <c r="BC161"/>
      <c r="BE161" s="49" t="s">
        <v>2352</v>
      </c>
      <c r="BI161" s="18"/>
      <c r="BK161" s="50"/>
      <c r="BN161" s="49" t="s">
        <v>4596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462"/>
      <c r="EJ161" s="18"/>
      <c r="EK161" s="18"/>
      <c r="EN161" s="50"/>
      <c r="EP161" s="18"/>
      <c r="EQ161" s="18"/>
      <c r="ER161" s="462"/>
      <c r="ES161" s="18"/>
      <c r="ET161" s="18"/>
      <c r="EY161" s="18"/>
      <c r="EZ161" s="18"/>
      <c r="FA161" s="462"/>
      <c r="FB161" s="18"/>
      <c r="FC161" s="18"/>
      <c r="FH161" s="18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8" t="s">
        <v>1878</v>
      </c>
      <c r="BA162" s="60" t="s">
        <v>1416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6</v>
      </c>
      <c r="BJ162" s="60" t="s">
        <v>1416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07</v>
      </c>
      <c r="BS162" s="60" t="s">
        <v>1416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462"/>
      <c r="EJ162" s="18"/>
      <c r="EK162" s="18"/>
      <c r="EN162" s="50"/>
      <c r="EP162" s="348"/>
      <c r="EQ162" s="18"/>
      <c r="ER162" s="462"/>
      <c r="ES162" s="18"/>
      <c r="ET162" s="18"/>
      <c r="EY162" s="348"/>
      <c r="EZ162" s="18"/>
      <c r="FA162" s="462"/>
      <c r="FB162" s="18"/>
      <c r="FC162" s="18"/>
      <c r="FH162" s="348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08</v>
      </c>
      <c r="AX163" s="18"/>
      <c r="AY163" s="89"/>
      <c r="AZ163" s="18"/>
      <c r="BA163" s="3"/>
      <c r="BB163" s="50"/>
      <c r="BC163"/>
      <c r="BE163" s="48" t="s">
        <v>2352</v>
      </c>
      <c r="BI163" s="18"/>
      <c r="BK163" s="50"/>
      <c r="BN163" s="49" t="s">
        <v>4596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462"/>
      <c r="EJ163" s="18"/>
      <c r="EK163" s="18"/>
      <c r="EN163" s="50"/>
      <c r="EP163" s="18"/>
      <c r="EQ163" s="18"/>
      <c r="ER163" s="462"/>
      <c r="ES163" s="18"/>
      <c r="ET163" s="18"/>
      <c r="EY163" s="18"/>
      <c r="EZ163" s="18"/>
      <c r="FA163" s="462"/>
      <c r="FB163" s="18"/>
      <c r="FC163" s="18"/>
      <c r="FH163" s="18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8" t="s">
        <v>1879</v>
      </c>
      <c r="BA164" s="3" t="s">
        <v>1417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7</v>
      </c>
      <c r="BJ164" s="3" t="s">
        <v>1417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08</v>
      </c>
      <c r="BS164" s="3" t="s">
        <v>1417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462"/>
      <c r="EJ164" s="18"/>
      <c r="EK164" s="18"/>
      <c r="EN164" s="50"/>
      <c r="EP164" s="348"/>
      <c r="EQ164" s="18"/>
      <c r="ER164" s="462"/>
      <c r="ES164" s="18"/>
      <c r="ET164" s="18"/>
      <c r="EY164" s="348"/>
      <c r="EZ164" s="18"/>
      <c r="FA164" s="462"/>
      <c r="FB164" s="18"/>
      <c r="FC164" s="18"/>
      <c r="FH164" s="348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2</v>
      </c>
      <c r="AX165" s="18"/>
      <c r="AY165" s="89"/>
      <c r="AZ165" s="18"/>
      <c r="BA165" s="3"/>
      <c r="BB165" s="50"/>
      <c r="BC165"/>
      <c r="BE165" s="49" t="s">
        <v>2352</v>
      </c>
      <c r="BI165" s="18"/>
      <c r="BK165" s="50"/>
      <c r="BN165" s="49" t="s">
        <v>4596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462"/>
      <c r="EJ165" s="18"/>
      <c r="EK165" s="18"/>
      <c r="EN165" s="50"/>
      <c r="EP165" s="348"/>
      <c r="EQ165" s="18"/>
      <c r="ER165" s="462"/>
      <c r="ES165" s="18"/>
      <c r="ET165" s="18"/>
      <c r="EY165" s="348"/>
      <c r="EZ165" s="18"/>
      <c r="FA165" s="462"/>
      <c r="FB165" s="18"/>
      <c r="FC165" s="18"/>
      <c r="FH165" s="348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8" t="s">
        <v>1880</v>
      </c>
      <c r="BA166" s="3" t="s">
        <v>1418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8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09</v>
      </c>
      <c r="BS166" s="3" t="s">
        <v>1418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462"/>
      <c r="EJ166" s="18"/>
      <c r="EK166" s="18"/>
      <c r="EN166" s="50"/>
      <c r="EP166" s="348"/>
      <c r="EQ166" s="18"/>
      <c r="ER166" s="462"/>
      <c r="ES166" s="18"/>
      <c r="ET166" s="18"/>
      <c r="EY166" s="348"/>
      <c r="EZ166" s="18"/>
      <c r="FA166" s="462"/>
      <c r="FB166" s="18"/>
      <c r="FC166" s="18"/>
      <c r="FH166" s="348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2</v>
      </c>
      <c r="AX167" s="18"/>
      <c r="AY167" s="89"/>
      <c r="AZ167" s="18"/>
      <c r="BA167" s="3"/>
      <c r="BB167" s="50"/>
      <c r="BC167"/>
      <c r="BE167" s="49" t="s">
        <v>3110</v>
      </c>
      <c r="BI167" s="18"/>
      <c r="BK167" s="50"/>
      <c r="BN167" s="49" t="s">
        <v>4596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462"/>
      <c r="EJ167" s="18"/>
      <c r="EK167" s="18"/>
      <c r="EN167" s="50"/>
      <c r="EP167" s="18"/>
      <c r="EQ167" s="18"/>
      <c r="ER167" s="462"/>
      <c r="ES167" s="18"/>
      <c r="ET167" s="18"/>
      <c r="EY167" s="18"/>
      <c r="EZ167" s="18"/>
      <c r="FA167" s="462"/>
      <c r="FB167" s="18"/>
      <c r="FC167" s="18"/>
      <c r="FH167" s="18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8" t="s">
        <v>1881</v>
      </c>
      <c r="BA168" s="60" t="s">
        <v>1419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9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8" t="s">
        <v>4610</v>
      </c>
      <c r="BS168" s="60" t="s">
        <v>1419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462"/>
      <c r="EJ168" s="18"/>
      <c r="EK168" s="18"/>
      <c r="EN168" s="50"/>
      <c r="EP168" s="18"/>
      <c r="EQ168" s="18"/>
      <c r="ER168" s="462"/>
      <c r="ES168" s="18"/>
      <c r="ET168" s="18"/>
      <c r="EY168" s="18"/>
      <c r="EZ168" s="18"/>
      <c r="FA168" s="462"/>
      <c r="FB168" s="18"/>
      <c r="FC168" s="18"/>
      <c r="FH168" s="18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2</v>
      </c>
      <c r="AX169" s="18"/>
      <c r="AY169" s="89"/>
      <c r="AZ169" s="18"/>
      <c r="BA169" s="3"/>
      <c r="BB169" s="50"/>
      <c r="BC169"/>
      <c r="BE169" s="49" t="s">
        <v>2352</v>
      </c>
      <c r="BI169" s="18"/>
      <c r="BK169" s="50"/>
      <c r="BN169" s="49" t="s">
        <v>4616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462"/>
      <c r="EJ169" s="18"/>
      <c r="EK169" s="18"/>
      <c r="EN169" s="50"/>
      <c r="EP169" s="469"/>
      <c r="EQ169" s="18"/>
      <c r="ER169" s="462"/>
      <c r="ES169" s="18"/>
      <c r="ET169" s="18"/>
      <c r="EY169" s="469"/>
      <c r="EZ169" s="18"/>
      <c r="FA169" s="462"/>
      <c r="FB169" s="18"/>
      <c r="FC169" s="18"/>
      <c r="FH169" s="472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8" t="s">
        <v>1882</v>
      </c>
      <c r="BA170" s="3" t="s">
        <v>1420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70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8" t="s">
        <v>4611</v>
      </c>
      <c r="BS170" s="3" t="s">
        <v>1420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462"/>
      <c r="EJ170" s="18"/>
      <c r="EK170" s="18"/>
      <c r="EN170" s="50"/>
      <c r="EP170" s="18"/>
      <c r="EQ170" s="18"/>
      <c r="ER170" s="462"/>
      <c r="ES170" s="18"/>
      <c r="ET170" s="18"/>
      <c r="EY170" s="18"/>
      <c r="EZ170" s="18"/>
      <c r="FA170" s="462"/>
      <c r="FB170" s="18"/>
      <c r="FC170" s="18"/>
      <c r="FH170" s="18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2</v>
      </c>
      <c r="AX171" s="18"/>
      <c r="AY171" s="89"/>
      <c r="AZ171" s="18"/>
      <c r="BA171" s="3"/>
      <c r="BB171" s="50"/>
      <c r="BC171"/>
      <c r="BE171" s="48" t="s">
        <v>2352</v>
      </c>
      <c r="BI171" s="18"/>
      <c r="BK171" s="50"/>
      <c r="BN171" s="49" t="s">
        <v>4596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462"/>
      <c r="EJ171" s="18"/>
      <c r="EK171" s="18"/>
      <c r="EN171" s="50"/>
      <c r="EP171" s="348"/>
      <c r="EQ171" s="18"/>
      <c r="ER171" s="462"/>
      <c r="ES171" s="18"/>
      <c r="ET171" s="18"/>
      <c r="EY171" s="348"/>
      <c r="EZ171" s="18"/>
      <c r="FA171" s="462"/>
      <c r="FB171" s="18"/>
      <c r="FC171" s="18"/>
      <c r="FH171" s="348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8" t="s">
        <v>1883</v>
      </c>
      <c r="BA172" s="3" t="s">
        <v>1421</v>
      </c>
      <c r="BB172" s="50"/>
      <c r="BC172"/>
      <c r="BE172" s="40" t="s">
        <v>779</v>
      </c>
      <c r="BF172" s="3"/>
      <c r="BG172" s="337"/>
      <c r="BH172" s="171">
        <v>47569.249999999898</v>
      </c>
      <c r="BI172" s="238" t="s">
        <v>2372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8" t="s">
        <v>4612</v>
      </c>
      <c r="BS172" s="3" t="s">
        <v>1421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462"/>
      <c r="EJ172" s="18"/>
      <c r="EK172" s="18"/>
      <c r="EN172" s="50"/>
      <c r="EP172" s="18"/>
      <c r="EQ172" s="18"/>
      <c r="ER172" s="462"/>
      <c r="ES172" s="18"/>
      <c r="ET172" s="18"/>
      <c r="EY172" s="18"/>
      <c r="EZ172" s="18"/>
      <c r="FA172" s="462"/>
      <c r="FB172" s="18"/>
      <c r="FC172" s="18"/>
      <c r="FH172" s="18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0</v>
      </c>
      <c r="AX173" s="18"/>
      <c r="AY173" s="89"/>
      <c r="AZ173" s="18"/>
      <c r="BA173" s="3"/>
      <c r="BB173" s="50"/>
      <c r="BC173"/>
      <c r="BE173" s="49" t="s">
        <v>2371</v>
      </c>
      <c r="BI173" s="18"/>
      <c r="BK173" s="50"/>
      <c r="BN173" s="49" t="s">
        <v>4596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462"/>
      <c r="EJ173" s="18"/>
      <c r="EK173" s="18"/>
      <c r="EN173" s="50"/>
      <c r="EP173" s="18"/>
      <c r="EQ173" s="18"/>
      <c r="ER173" s="462"/>
      <c r="ES173" s="18"/>
      <c r="ET173" s="18"/>
      <c r="EY173" s="18"/>
      <c r="EZ173" s="18"/>
      <c r="FA173" s="462"/>
      <c r="FB173" s="18"/>
      <c r="FC173" s="18"/>
      <c r="FH173" s="18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8" t="s">
        <v>1884</v>
      </c>
      <c r="BA174" s="3" t="s">
        <v>1422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3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8" t="s">
        <v>4613</v>
      </c>
      <c r="BS174" s="3" t="s">
        <v>1422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462"/>
      <c r="EJ174" s="18"/>
      <c r="EK174" s="18"/>
      <c r="EN174" s="50"/>
      <c r="EP174" s="18"/>
      <c r="EQ174" s="18"/>
      <c r="ER174" s="462"/>
      <c r="ES174" s="18"/>
      <c r="ET174" s="18"/>
      <c r="EY174" s="18"/>
      <c r="EZ174" s="18"/>
      <c r="FA174" s="462"/>
      <c r="FB174" s="18"/>
      <c r="FC174" s="18"/>
      <c r="FH174" s="18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2</v>
      </c>
      <c r="AX175" s="18"/>
      <c r="AY175" s="89"/>
      <c r="AZ175" s="18"/>
      <c r="BA175" s="3"/>
      <c r="BB175" s="50"/>
      <c r="BC175"/>
      <c r="BE175" s="49" t="s">
        <v>2352</v>
      </c>
      <c r="BI175" s="18"/>
      <c r="BK175" s="50"/>
      <c r="BN175" s="49" t="s">
        <v>4596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462"/>
      <c r="EJ175" s="18"/>
      <c r="EK175" s="18"/>
      <c r="EN175" s="50"/>
      <c r="EP175" s="348"/>
      <c r="EQ175" s="18"/>
      <c r="ER175" s="462"/>
      <c r="ES175" s="18"/>
      <c r="ET175" s="18"/>
      <c r="EY175" s="348"/>
      <c r="EZ175" s="18"/>
      <c r="FA175" s="462"/>
      <c r="FB175" s="18"/>
      <c r="FC175" s="18"/>
      <c r="FH175" s="348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8" t="s">
        <v>1885</v>
      </c>
      <c r="BA176" s="3" t="s">
        <v>1423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4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8" t="s">
        <v>4614</v>
      </c>
      <c r="BS176" s="3" t="s">
        <v>1423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462"/>
      <c r="EJ176" s="18"/>
      <c r="EK176" s="18"/>
      <c r="EN176" s="50"/>
      <c r="EP176" s="348"/>
      <c r="EQ176" s="18"/>
      <c r="ER176" s="462"/>
      <c r="ES176" s="18"/>
      <c r="ET176" s="18"/>
      <c r="EY176" s="348"/>
      <c r="EZ176" s="18"/>
      <c r="FA176" s="462"/>
      <c r="FB176" s="18"/>
      <c r="FC176" s="18"/>
      <c r="FH176" s="348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2</v>
      </c>
      <c r="AX177" s="18"/>
      <c r="AY177" s="89"/>
      <c r="AZ177" s="18"/>
      <c r="BA177" s="3"/>
      <c r="BB177" s="50"/>
      <c r="BC177"/>
      <c r="BE177" s="49" t="s">
        <v>2352</v>
      </c>
      <c r="BI177" s="18"/>
      <c r="BK177" s="50"/>
      <c r="BN177" s="49" t="s">
        <v>4616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462"/>
      <c r="EJ177" s="18"/>
      <c r="EK177" s="18"/>
      <c r="EN177" s="50"/>
      <c r="EP177" s="469"/>
      <c r="EQ177" s="18"/>
      <c r="ER177" s="462"/>
      <c r="ES177" s="18"/>
      <c r="ET177" s="18"/>
      <c r="EY177" s="469"/>
      <c r="EZ177" s="18"/>
      <c r="FA177" s="462"/>
      <c r="FB177" s="18"/>
      <c r="FC177" s="18"/>
      <c r="FH177" s="472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8" t="s">
        <v>1886</v>
      </c>
      <c r="BA178" s="3" t="s">
        <v>1424</v>
      </c>
      <c r="BB178" s="50"/>
      <c r="BC178"/>
      <c r="BE178" s="40" t="s">
        <v>800</v>
      </c>
      <c r="BF178" s="3"/>
      <c r="BG178" s="337"/>
      <c r="BH178" s="171">
        <v>46374.874999999825</v>
      </c>
      <c r="BI178" s="238" t="s">
        <v>2375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8" t="s">
        <v>4615</v>
      </c>
      <c r="BS178" s="3" t="s">
        <v>1424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462"/>
      <c r="EJ178" s="18"/>
      <c r="EK178" s="18"/>
      <c r="EN178" s="50"/>
      <c r="EP178" s="18"/>
      <c r="EQ178" s="18"/>
      <c r="ER178" s="462"/>
      <c r="ES178" s="18"/>
      <c r="ET178" s="18"/>
      <c r="EY178" s="18"/>
      <c r="EZ178" s="18"/>
      <c r="FA178" s="462"/>
      <c r="FB178" s="18"/>
      <c r="FC178" s="18"/>
      <c r="FH178" s="18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2</v>
      </c>
      <c r="AX179" s="18"/>
      <c r="AY179" s="89"/>
      <c r="AZ179" s="18"/>
      <c r="BA179" s="3"/>
      <c r="BB179" s="50"/>
      <c r="BC179"/>
      <c r="BE179" s="49" t="s">
        <v>2371</v>
      </c>
      <c r="BI179" s="18"/>
      <c r="BK179" s="50"/>
      <c r="BN179" s="49" t="s">
        <v>4596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462"/>
      <c r="EJ179" s="18"/>
      <c r="EK179" s="18"/>
      <c r="EN179" s="50"/>
      <c r="EP179" s="18"/>
      <c r="EQ179" s="18"/>
      <c r="ER179" s="462"/>
      <c r="ES179" s="18"/>
      <c r="ET179" s="18"/>
      <c r="EY179" s="18"/>
      <c r="EZ179" s="18"/>
      <c r="FA179" s="462"/>
      <c r="FB179" s="18"/>
      <c r="FC179" s="18"/>
      <c r="FH179" s="18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8" t="s">
        <v>1887</v>
      </c>
      <c r="BA180" s="3" t="s">
        <v>1425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6</v>
      </c>
      <c r="BJ180" s="3" t="s">
        <v>1425</v>
      </c>
      <c r="BK180" s="50"/>
      <c r="BN180" s="63" t="s">
        <v>141</v>
      </c>
      <c r="BQ180" s="171">
        <v>52952.074999999815</v>
      </c>
      <c r="BR180" s="238" t="s">
        <v>4617</v>
      </c>
      <c r="BS180" s="3" t="s">
        <v>1425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462"/>
      <c r="EJ180" s="18"/>
      <c r="EK180" s="18"/>
      <c r="EN180" s="50"/>
      <c r="EP180" s="348"/>
      <c r="EQ180" s="18"/>
      <c r="ER180" s="462"/>
      <c r="ES180" s="18"/>
      <c r="ET180" s="18"/>
      <c r="EY180" s="348"/>
      <c r="EZ180" s="18"/>
      <c r="FA180" s="462"/>
      <c r="FB180" s="18"/>
      <c r="FC180" s="18"/>
      <c r="FH180" s="348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0</v>
      </c>
      <c r="AX181" s="18"/>
      <c r="AY181" s="89"/>
      <c r="AZ181" s="18"/>
      <c r="BA181" s="3"/>
      <c r="BB181" s="50"/>
      <c r="BC181"/>
      <c r="BE181" s="49" t="s">
        <v>2352</v>
      </c>
      <c r="BI181" s="18"/>
      <c r="BK181" s="50"/>
      <c r="BN181" s="49" t="s">
        <v>4596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462"/>
      <c r="EJ181" s="18"/>
      <c r="EK181" s="18"/>
      <c r="EN181" s="50"/>
      <c r="EP181" s="348"/>
      <c r="EQ181" s="18"/>
      <c r="ER181" s="462"/>
      <c r="ES181" s="18"/>
      <c r="ET181" s="18"/>
      <c r="EY181" s="348"/>
      <c r="EZ181" s="18"/>
      <c r="FA181" s="462"/>
      <c r="FB181" s="18"/>
      <c r="FC181" s="18"/>
      <c r="FH181" s="348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8" t="s">
        <v>1888</v>
      </c>
      <c r="BA182" s="3" t="s">
        <v>1426</v>
      </c>
      <c r="BB182" s="50"/>
      <c r="BC182"/>
      <c r="BE182" s="40" t="s">
        <v>749</v>
      </c>
      <c r="BF182" s="3"/>
      <c r="BG182" s="337"/>
      <c r="BH182" s="171">
        <v>45916.074999999924</v>
      </c>
      <c r="BI182" s="238" t="s">
        <v>2377</v>
      </c>
      <c r="BJ182" s="3" t="s">
        <v>1426</v>
      </c>
      <c r="BK182" s="50"/>
      <c r="BN182" s="63" t="s">
        <v>748</v>
      </c>
      <c r="BQ182" s="171">
        <v>52872.850000000173</v>
      </c>
      <c r="BR182" s="238" t="s">
        <v>4618</v>
      </c>
      <c r="BS182" s="3" t="s">
        <v>1426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462"/>
      <c r="EJ182" s="18"/>
      <c r="EK182" s="18"/>
      <c r="EN182" s="50"/>
      <c r="EP182" s="469"/>
      <c r="EQ182" s="18"/>
      <c r="ER182" s="462"/>
      <c r="ES182" s="18"/>
      <c r="ET182" s="18"/>
      <c r="EY182" s="469"/>
      <c r="EZ182" s="18"/>
      <c r="FA182" s="462"/>
      <c r="FB182" s="18"/>
      <c r="FC182" s="18"/>
      <c r="FH182" s="472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2</v>
      </c>
      <c r="AX183" s="18"/>
      <c r="AY183" s="89"/>
      <c r="AZ183" s="18"/>
      <c r="BA183" s="3"/>
      <c r="BB183" s="50"/>
      <c r="BC183"/>
      <c r="BE183" s="49" t="s">
        <v>2371</v>
      </c>
      <c r="BI183" s="18"/>
      <c r="BK183" s="50"/>
      <c r="BN183" s="49" t="s">
        <v>4596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462"/>
      <c r="EJ183" s="18"/>
      <c r="EK183" s="18"/>
      <c r="EN183" s="50"/>
      <c r="EP183" s="469"/>
      <c r="EQ183" s="18"/>
      <c r="ER183" s="462"/>
      <c r="ES183" s="18"/>
      <c r="ET183" s="18"/>
      <c r="EY183" s="469"/>
      <c r="EZ183" s="18"/>
      <c r="FA183" s="462"/>
      <c r="FB183" s="18"/>
      <c r="FC183" s="18"/>
      <c r="FH183" s="472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8" t="s">
        <v>1889</v>
      </c>
      <c r="BA184" s="3" t="s">
        <v>1427</v>
      </c>
      <c r="BB184" s="50"/>
      <c r="BC184"/>
      <c r="BE184" s="40" t="s">
        <v>778</v>
      </c>
      <c r="BF184" s="3"/>
      <c r="BG184" s="337"/>
      <c r="BH184" s="171">
        <v>45790.474999999831</v>
      </c>
      <c r="BI184" s="238" t="s">
        <v>2378</v>
      </c>
      <c r="BJ184" s="3" t="s">
        <v>1427</v>
      </c>
      <c r="BK184" s="50"/>
      <c r="BN184" s="63" t="s">
        <v>778</v>
      </c>
      <c r="BQ184" s="171">
        <v>50942.537499999729</v>
      </c>
      <c r="BR184" s="238" t="s">
        <v>4619</v>
      </c>
      <c r="BS184" s="3" t="s">
        <v>1427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462"/>
      <c r="EJ184" s="18"/>
      <c r="EK184" s="18"/>
      <c r="EN184" s="50"/>
      <c r="EP184" s="469"/>
      <c r="EQ184" s="18"/>
      <c r="ER184" s="462"/>
      <c r="ES184" s="18"/>
      <c r="ET184" s="18"/>
      <c r="EY184" s="469"/>
      <c r="EZ184" s="18"/>
      <c r="FA184" s="462"/>
      <c r="FB184" s="18"/>
      <c r="FC184" s="18"/>
      <c r="FH184" s="472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2</v>
      </c>
      <c r="AX185" s="18"/>
      <c r="AY185" s="89"/>
      <c r="AZ185" s="18"/>
      <c r="BA185" s="3"/>
      <c r="BB185" s="50"/>
      <c r="BC185"/>
      <c r="BE185" s="49" t="s">
        <v>2371</v>
      </c>
      <c r="BI185" s="18"/>
      <c r="BK185" s="50"/>
      <c r="BN185" s="49" t="s">
        <v>4596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462"/>
      <c r="EJ185" s="18"/>
      <c r="EK185" s="18"/>
      <c r="EN185" s="50"/>
      <c r="EP185" s="348"/>
      <c r="EQ185" s="18"/>
      <c r="ER185" s="462"/>
      <c r="ES185" s="18"/>
      <c r="ET185" s="18"/>
      <c r="EY185" s="348"/>
      <c r="EZ185" s="18"/>
      <c r="FA185" s="462"/>
      <c r="FB185" s="18"/>
      <c r="FC185" s="18"/>
      <c r="FH185" s="348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8" t="s">
        <v>1890</v>
      </c>
      <c r="BA186" s="3" t="s">
        <v>1428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9</v>
      </c>
      <c r="BJ186" s="3" t="s">
        <v>1428</v>
      </c>
      <c r="BK186" s="50"/>
      <c r="BN186" s="63" t="s">
        <v>733</v>
      </c>
      <c r="BQ186" s="171">
        <v>50748.537499999766</v>
      </c>
      <c r="BR186" s="238" t="s">
        <v>4620</v>
      </c>
      <c r="BS186" s="3" t="s">
        <v>1428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462"/>
      <c r="EJ186" s="18"/>
      <c r="EK186" s="18"/>
      <c r="EN186" s="50"/>
      <c r="EP186" s="18"/>
      <c r="EQ186" s="18"/>
      <c r="ER186" s="462"/>
      <c r="ES186" s="18"/>
      <c r="ET186" s="18"/>
      <c r="EY186" s="18"/>
      <c r="EZ186" s="18"/>
      <c r="FA186" s="462"/>
      <c r="FB186" s="18"/>
      <c r="FC186" s="18"/>
      <c r="FH186" s="18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2</v>
      </c>
      <c r="AX187" s="18"/>
      <c r="AY187" s="89"/>
      <c r="AZ187" s="18"/>
      <c r="BA187" s="3"/>
      <c r="BB187" s="50"/>
      <c r="BC187"/>
      <c r="BE187" s="49" t="s">
        <v>2352</v>
      </c>
      <c r="BI187" s="18"/>
      <c r="BK187" s="50"/>
      <c r="BN187" s="49" t="s">
        <v>4596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462"/>
      <c r="EJ187" s="18"/>
      <c r="EK187" s="18"/>
      <c r="EN187" s="50"/>
      <c r="EP187" s="348"/>
      <c r="EQ187" s="18"/>
      <c r="ER187" s="462"/>
      <c r="ES187" s="18"/>
      <c r="ET187" s="18"/>
      <c r="EY187" s="348"/>
      <c r="EZ187" s="18"/>
      <c r="FA187" s="462"/>
      <c r="FB187" s="18"/>
      <c r="FC187" s="18"/>
      <c r="FH187" s="348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8" t="s">
        <v>1891</v>
      </c>
      <c r="BA188" s="3" t="s">
        <v>1429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80</v>
      </c>
      <c r="BJ188" s="3" t="s">
        <v>1429</v>
      </c>
      <c r="BK188" s="50"/>
      <c r="BN188" s="219" t="s">
        <v>1662</v>
      </c>
      <c r="BQ188" s="171">
        <v>50528.212500000031</v>
      </c>
      <c r="BR188" s="238" t="s">
        <v>4621</v>
      </c>
      <c r="BS188" s="3" t="s">
        <v>1429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462"/>
      <c r="EJ188" s="18"/>
      <c r="EK188" s="18"/>
      <c r="EN188" s="50"/>
      <c r="EP188" s="18"/>
      <c r="EQ188" s="18"/>
      <c r="ER188" s="462"/>
      <c r="ES188" s="18"/>
      <c r="ET188" s="18"/>
      <c r="EY188" s="18"/>
      <c r="EZ188" s="18"/>
      <c r="FA188" s="462"/>
      <c r="FB188" s="18"/>
      <c r="FC188" s="18"/>
      <c r="FH188" s="18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0</v>
      </c>
      <c r="AX189" s="18"/>
      <c r="AY189" s="89"/>
      <c r="AZ189" s="18"/>
      <c r="BA189" s="3"/>
      <c r="BB189" s="50"/>
      <c r="BC189"/>
      <c r="BE189" s="48" t="s">
        <v>2352</v>
      </c>
      <c r="BI189" s="18"/>
      <c r="BK189" s="50"/>
      <c r="BN189" s="49" t="s">
        <v>4616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462"/>
      <c r="EJ189" s="18"/>
      <c r="EK189" s="18"/>
      <c r="EN189" s="50"/>
      <c r="EP189" s="18"/>
      <c r="EQ189" s="18"/>
      <c r="ER189" s="462"/>
      <c r="ES189" s="18"/>
      <c r="ET189" s="18"/>
      <c r="EY189" s="18"/>
      <c r="EZ189" s="18"/>
      <c r="FA189" s="462"/>
      <c r="FB189" s="18"/>
      <c r="FC189" s="18"/>
      <c r="FH189" s="18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8" t="s">
        <v>1892</v>
      </c>
      <c r="BA190" s="3" t="s">
        <v>1430</v>
      </c>
      <c r="BB190" s="50"/>
      <c r="BC190"/>
      <c r="BE190" s="40" t="s">
        <v>796</v>
      </c>
      <c r="BF190" s="3"/>
      <c r="BG190" s="337"/>
      <c r="BH190" s="171">
        <v>45277.549999999828</v>
      </c>
      <c r="BI190" s="238" t="s">
        <v>2381</v>
      </c>
      <c r="BJ190" s="3" t="s">
        <v>1430</v>
      </c>
      <c r="BK190" s="50"/>
      <c r="BN190" s="277" t="s">
        <v>15</v>
      </c>
      <c r="BQ190" s="171">
        <v>50021.624999999673</v>
      </c>
      <c r="BR190" s="238" t="s">
        <v>4622</v>
      </c>
      <c r="BS190" s="3" t="s">
        <v>1430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462"/>
      <c r="EJ190" s="18"/>
      <c r="EK190" s="18"/>
      <c r="EN190" s="50"/>
      <c r="EP190" s="18"/>
      <c r="EQ190" s="18"/>
      <c r="ER190" s="462"/>
      <c r="ES190" s="18"/>
      <c r="ET190" s="18"/>
      <c r="EY190" s="18"/>
      <c r="EZ190" s="18"/>
      <c r="FA190" s="462"/>
      <c r="FB190" s="18"/>
      <c r="FC190" s="18"/>
      <c r="FH190" s="18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0</v>
      </c>
      <c r="AX191" s="18"/>
      <c r="AY191" s="89"/>
      <c r="AZ191" s="18"/>
      <c r="BA191" s="3"/>
      <c r="BB191" s="50"/>
      <c r="BC191"/>
      <c r="BE191" s="49" t="s">
        <v>2371</v>
      </c>
      <c r="BI191" s="18"/>
      <c r="BK191" s="50"/>
      <c r="BN191" s="49" t="s">
        <v>4596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462"/>
      <c r="EJ191" s="18"/>
      <c r="EK191" s="18"/>
      <c r="EN191" s="50"/>
      <c r="EP191" s="18"/>
      <c r="EQ191" s="18"/>
      <c r="ER191" s="462"/>
      <c r="ES191" s="18"/>
      <c r="ET191" s="18"/>
      <c r="EY191" s="18"/>
      <c r="EZ191" s="18"/>
      <c r="FA191" s="462"/>
      <c r="FB191" s="18"/>
      <c r="FC191" s="18"/>
      <c r="FH191" s="18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8" t="s">
        <v>1893</v>
      </c>
      <c r="BA192" s="3" t="s">
        <v>1431</v>
      </c>
      <c r="BB192" s="50"/>
      <c r="BC192"/>
      <c r="BE192" s="40" t="s">
        <v>748</v>
      </c>
      <c r="BF192" s="9"/>
      <c r="BG192" s="337"/>
      <c r="BH192" s="171">
        <v>45039.100000000195</v>
      </c>
      <c r="BI192" s="238" t="s">
        <v>2382</v>
      </c>
      <c r="BJ192" s="3" t="s">
        <v>1431</v>
      </c>
      <c r="BK192" s="50"/>
      <c r="BN192" s="277" t="s">
        <v>39</v>
      </c>
      <c r="BQ192" s="171">
        <v>49643.875000000204</v>
      </c>
      <c r="BR192" s="238" t="s">
        <v>4623</v>
      </c>
      <c r="BS192" s="3" t="s">
        <v>1431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462"/>
      <c r="EJ192" s="18"/>
      <c r="EK192" s="18"/>
      <c r="EN192" s="50"/>
      <c r="EP192" s="18"/>
      <c r="EQ192" s="18"/>
      <c r="ER192" s="462"/>
      <c r="ES192" s="18"/>
      <c r="ET192" s="18"/>
      <c r="EY192" s="18"/>
      <c r="EZ192" s="18"/>
      <c r="FA192" s="462"/>
      <c r="FB192" s="18"/>
      <c r="FC192" s="18"/>
      <c r="FH192" s="18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2</v>
      </c>
      <c r="AX193" s="18"/>
      <c r="AY193" s="89"/>
      <c r="AZ193" s="18"/>
      <c r="BA193" s="3"/>
      <c r="BB193" s="50"/>
      <c r="BC193"/>
      <c r="BE193" s="49" t="s">
        <v>2371</v>
      </c>
      <c r="BI193" s="18"/>
      <c r="BK193" s="50"/>
      <c r="BN193" s="49" t="s">
        <v>4596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462"/>
      <c r="EJ193" s="18"/>
      <c r="EK193" s="18"/>
      <c r="EN193" s="50"/>
      <c r="EP193" s="469"/>
      <c r="EQ193" s="18"/>
      <c r="ER193" s="462"/>
      <c r="ES193" s="18"/>
      <c r="ET193" s="18"/>
      <c r="EY193" s="469"/>
      <c r="EZ193" s="18"/>
      <c r="FA193" s="462"/>
      <c r="FB193" s="18"/>
      <c r="FC193" s="18"/>
      <c r="FH193" s="472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8" t="s">
        <v>1894</v>
      </c>
      <c r="BA194" s="3" t="s">
        <v>1432</v>
      </c>
      <c r="BB194" s="50"/>
      <c r="BC194"/>
      <c r="BE194" s="40" t="s">
        <v>783</v>
      </c>
      <c r="BF194" s="3"/>
      <c r="BG194" s="337"/>
      <c r="BH194" s="171">
        <v>44889.249999999796</v>
      </c>
      <c r="BI194" s="238" t="s">
        <v>2383</v>
      </c>
      <c r="BJ194" s="3" t="s">
        <v>1432</v>
      </c>
      <c r="BK194" s="50"/>
      <c r="BN194" s="63" t="s">
        <v>162</v>
      </c>
      <c r="BQ194" s="171">
        <v>49624.46249999987</v>
      </c>
      <c r="BR194" s="238" t="s">
        <v>4624</v>
      </c>
      <c r="BS194" s="3" t="s">
        <v>1432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462"/>
      <c r="EJ194" s="18"/>
      <c r="EK194" s="18"/>
      <c r="EN194" s="50"/>
      <c r="EP194" s="18"/>
      <c r="EQ194" s="18"/>
      <c r="ER194" s="462"/>
      <c r="ES194" s="18"/>
      <c r="ET194" s="18"/>
      <c r="EY194" s="18"/>
      <c r="EZ194" s="18"/>
      <c r="FA194" s="462"/>
      <c r="FB194" s="18"/>
      <c r="FC194" s="18"/>
      <c r="FH194" s="18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0</v>
      </c>
      <c r="AX195" s="18"/>
      <c r="AY195" s="89"/>
      <c r="AZ195" s="18"/>
      <c r="BA195" s="60"/>
      <c r="BB195" s="50"/>
      <c r="BC195"/>
      <c r="BE195" s="49" t="s">
        <v>2371</v>
      </c>
      <c r="BI195" s="18"/>
      <c r="BK195" s="50"/>
      <c r="BN195" s="49" t="s">
        <v>4596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462"/>
      <c r="EJ195" s="18"/>
      <c r="EK195" s="18"/>
      <c r="EN195" s="50"/>
      <c r="EP195" s="348"/>
      <c r="EQ195" s="18"/>
      <c r="ER195" s="462"/>
      <c r="ES195" s="18"/>
      <c r="ET195" s="18"/>
      <c r="EY195" s="348"/>
      <c r="EZ195" s="18"/>
      <c r="FA195" s="462"/>
      <c r="FB195" s="18"/>
      <c r="FC195" s="18"/>
      <c r="FH195" s="348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8" t="s">
        <v>1895</v>
      </c>
      <c r="BA196" s="3" t="s">
        <v>1433</v>
      </c>
      <c r="BB196" s="50"/>
      <c r="BC196"/>
      <c r="BE196" s="40" t="s">
        <v>738</v>
      </c>
      <c r="BF196" s="9"/>
      <c r="BG196" s="337"/>
      <c r="BH196" s="171">
        <v>44500.924999999814</v>
      </c>
      <c r="BI196" s="238" t="s">
        <v>2384</v>
      </c>
      <c r="BJ196" s="3" t="s">
        <v>1433</v>
      </c>
      <c r="BK196" s="50"/>
      <c r="BN196" s="63" t="s">
        <v>790</v>
      </c>
      <c r="BQ196" s="171">
        <v>49558.287499999591</v>
      </c>
      <c r="BR196" s="238" t="s">
        <v>4625</v>
      </c>
      <c r="BS196" s="3" t="s">
        <v>1433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462"/>
      <c r="EJ196" s="18"/>
      <c r="EK196" s="18"/>
      <c r="EN196" s="50"/>
      <c r="EP196" s="18"/>
      <c r="EQ196" s="18"/>
      <c r="ER196" s="462"/>
      <c r="ES196" s="18"/>
      <c r="ET196" s="18"/>
      <c r="EY196" s="18"/>
      <c r="EZ196" s="18"/>
      <c r="FA196" s="462"/>
      <c r="FB196" s="18"/>
      <c r="FC196" s="18"/>
      <c r="FH196" s="18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1</v>
      </c>
      <c r="AX197" s="18"/>
      <c r="AY197" s="89"/>
      <c r="AZ197" s="18"/>
      <c r="BA197" s="60"/>
      <c r="BB197" s="50"/>
      <c r="BC197"/>
      <c r="BE197" s="49" t="s">
        <v>2371</v>
      </c>
      <c r="BI197" s="18"/>
      <c r="BK197" s="50"/>
      <c r="BN197" s="49" t="s">
        <v>4596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462"/>
      <c r="EJ197" s="18"/>
      <c r="EK197" s="18"/>
      <c r="EN197" s="50"/>
      <c r="EP197" s="18"/>
      <c r="EQ197" s="18"/>
      <c r="ER197" s="462"/>
      <c r="ES197" s="18"/>
      <c r="ET197" s="18"/>
      <c r="EY197" s="18"/>
      <c r="EZ197" s="18"/>
      <c r="FA197" s="462"/>
      <c r="FB197" s="18"/>
      <c r="FC197" s="18"/>
      <c r="FH197" s="18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8" t="s">
        <v>1896</v>
      </c>
      <c r="BA198" s="3" t="s">
        <v>1434</v>
      </c>
      <c r="BB198" s="50"/>
      <c r="BC198"/>
      <c r="BE198" s="40" t="s">
        <v>757</v>
      </c>
      <c r="BF198" s="3"/>
      <c r="BG198" s="337"/>
      <c r="BH198" s="171">
        <v>44250.637500000288</v>
      </c>
      <c r="BI198" s="238" t="s">
        <v>2385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8" t="s">
        <v>4626</v>
      </c>
      <c r="BS198" s="3" t="s">
        <v>1434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462"/>
      <c r="EJ198" s="18"/>
      <c r="EK198" s="18"/>
      <c r="EN198" s="50"/>
      <c r="EP198" s="348"/>
      <c r="EQ198" s="18"/>
      <c r="ER198" s="462"/>
      <c r="ES198" s="18"/>
      <c r="ET198" s="18"/>
      <c r="EY198" s="348"/>
      <c r="EZ198" s="18"/>
      <c r="FA198" s="462"/>
      <c r="FB198" s="18"/>
      <c r="FC198" s="18"/>
      <c r="FH198" s="348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1</v>
      </c>
      <c r="AX199" s="18"/>
      <c r="AY199" s="89"/>
      <c r="AZ199" s="18"/>
      <c r="BA199" s="3"/>
      <c r="BB199" s="50"/>
      <c r="BC199"/>
      <c r="BE199" s="49" t="s">
        <v>2371</v>
      </c>
      <c r="BI199" s="18"/>
      <c r="BK199" s="50"/>
      <c r="BN199" s="49" t="s">
        <v>4596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462"/>
      <c r="EJ199" s="18"/>
      <c r="EK199" s="18"/>
      <c r="EN199" s="50"/>
      <c r="EP199" s="348"/>
      <c r="EQ199" s="18"/>
      <c r="ER199" s="462"/>
      <c r="ES199" s="18"/>
      <c r="ET199" s="18"/>
      <c r="EY199" s="348"/>
      <c r="EZ199" s="18"/>
      <c r="FA199" s="462"/>
      <c r="FB199" s="18"/>
      <c r="FC199" s="18"/>
      <c r="FH199" s="348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8" t="s">
        <v>1897</v>
      </c>
      <c r="BA200" t="s">
        <v>1440</v>
      </c>
      <c r="BB200" s="50"/>
      <c r="BC200"/>
      <c r="BE200" s="40" t="s">
        <v>762</v>
      </c>
      <c r="BF200" s="3"/>
      <c r="BG200" s="337"/>
      <c r="BH200" s="171">
        <v>43545.524999999849</v>
      </c>
      <c r="BI200" s="238" t="s">
        <v>2386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8" t="s">
        <v>4627</v>
      </c>
      <c r="BS200" t="s">
        <v>1440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462"/>
      <c r="EJ200" s="18"/>
      <c r="EK200" s="18"/>
      <c r="EN200" s="50"/>
      <c r="EP200" s="18"/>
      <c r="EQ200" s="18"/>
      <c r="ER200" s="462"/>
      <c r="ES200" s="18"/>
      <c r="ET200" s="18"/>
      <c r="EY200" s="18"/>
      <c r="EZ200" s="18"/>
      <c r="FA200" s="462"/>
      <c r="FB200" s="18"/>
      <c r="FC200" s="18"/>
      <c r="FH200" s="18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1</v>
      </c>
      <c r="AX201" s="18"/>
      <c r="AY201" s="89"/>
      <c r="AZ201" s="18"/>
      <c r="BA201"/>
      <c r="BB201" s="50"/>
      <c r="BC201"/>
      <c r="BE201" s="49" t="s">
        <v>2371</v>
      </c>
      <c r="BI201" s="18"/>
      <c r="BK201" s="50"/>
      <c r="BN201" s="49" t="s">
        <v>4596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462"/>
      <c r="EJ201" s="18"/>
      <c r="EK201" s="18"/>
      <c r="EN201" s="50"/>
      <c r="EP201" s="348"/>
      <c r="EQ201" s="18"/>
      <c r="ER201" s="462"/>
      <c r="ES201" s="18"/>
      <c r="ET201" s="18"/>
      <c r="EY201" s="348"/>
      <c r="EZ201" s="18"/>
      <c r="FA201" s="462"/>
      <c r="FB201" s="18"/>
      <c r="FC201" s="18"/>
      <c r="FH201" s="348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8" t="s">
        <v>1898</v>
      </c>
      <c r="BA202" t="s">
        <v>1441</v>
      </c>
      <c r="BB202" s="50"/>
      <c r="BC202"/>
      <c r="BE202" s="40" t="s">
        <v>790</v>
      </c>
      <c r="BF202" s="3"/>
      <c r="BG202" s="337"/>
      <c r="BH202" s="171">
        <v>43241.099999999737</v>
      </c>
      <c r="BI202" s="238" t="s">
        <v>2387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28</v>
      </c>
      <c r="BS202" t="s">
        <v>1441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462"/>
      <c r="EJ202" s="18"/>
      <c r="EK202" s="18"/>
      <c r="EN202" s="50"/>
      <c r="EP202" s="348"/>
      <c r="EQ202" s="18"/>
      <c r="ER202" s="462"/>
      <c r="ES202" s="18"/>
      <c r="ET202" s="18"/>
      <c r="EY202" s="348"/>
      <c r="EZ202" s="18"/>
      <c r="FA202" s="462"/>
      <c r="FB202" s="18"/>
      <c r="FC202" s="18"/>
      <c r="FH202" s="348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1</v>
      </c>
      <c r="AX203" s="18"/>
      <c r="AY203" s="89"/>
      <c r="AZ203" s="18"/>
      <c r="BA203"/>
      <c r="BB203" s="50"/>
      <c r="BC203"/>
      <c r="BE203" s="49" t="s">
        <v>2371</v>
      </c>
      <c r="BI203" s="18"/>
      <c r="BK203" s="50"/>
      <c r="BN203" s="49" t="s">
        <v>4596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462"/>
      <c r="EJ203" s="18"/>
      <c r="EK203" s="18"/>
      <c r="EN203" s="50"/>
      <c r="EP203" s="348"/>
      <c r="EQ203" s="18"/>
      <c r="ER203" s="462"/>
      <c r="ES203" s="18"/>
      <c r="ET203" s="18"/>
      <c r="EY203" s="348"/>
      <c r="EZ203" s="18"/>
      <c r="FA203" s="462"/>
      <c r="FB203" s="18"/>
      <c r="FC203" s="18"/>
      <c r="FH203" s="348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8" t="s">
        <v>1899</v>
      </c>
      <c r="BA204" t="s">
        <v>1442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8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8" t="s">
        <v>4629</v>
      </c>
      <c r="BS204" t="s">
        <v>1442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462"/>
      <c r="EJ204" s="18"/>
      <c r="EK204" s="18"/>
      <c r="EN204" s="50"/>
      <c r="EP204" s="18"/>
      <c r="EQ204" s="18"/>
      <c r="ER204" s="462"/>
      <c r="ES204" s="18"/>
      <c r="ET204" s="18"/>
      <c r="EY204" s="18"/>
      <c r="EZ204" s="18"/>
      <c r="FA204" s="462"/>
      <c r="FB204" s="18"/>
      <c r="FC204" s="18"/>
      <c r="FH204" s="18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1</v>
      </c>
      <c r="AX205" s="18"/>
      <c r="AY205" s="89"/>
      <c r="AZ205" s="18"/>
      <c r="BA205"/>
      <c r="BB205" s="50"/>
      <c r="BC205"/>
      <c r="BE205" s="48" t="s">
        <v>2352</v>
      </c>
      <c r="BI205" s="18"/>
      <c r="BK205" s="50"/>
      <c r="BN205" s="49" t="s">
        <v>4596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462"/>
      <c r="EJ205" s="18"/>
      <c r="EK205" s="18"/>
      <c r="EN205" s="50"/>
      <c r="EP205" s="18"/>
      <c r="EQ205" s="18"/>
      <c r="ER205" s="462"/>
      <c r="ES205" s="18"/>
      <c r="ET205" s="18"/>
      <c r="EY205" s="18"/>
      <c r="EZ205" s="18"/>
      <c r="FA205" s="462"/>
      <c r="FB205" s="18"/>
      <c r="FC205" s="18"/>
      <c r="FH205" s="18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8" t="s">
        <v>1900</v>
      </c>
      <c r="BA206" t="s">
        <v>1443</v>
      </c>
      <c r="BB206" s="50"/>
      <c r="BC206"/>
      <c r="BE206" s="40" t="s">
        <v>763</v>
      </c>
      <c r="BF206" s="3"/>
      <c r="BG206" s="337"/>
      <c r="BH206" s="171">
        <v>42864.749999999891</v>
      </c>
      <c r="BI206" s="238" t="s">
        <v>2389</v>
      </c>
      <c r="BJ206" t="s">
        <v>1443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30</v>
      </c>
      <c r="BS206" t="s">
        <v>1443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462"/>
      <c r="EJ206" s="18"/>
      <c r="EK206" s="18"/>
      <c r="EN206" s="50"/>
      <c r="EP206" s="18"/>
      <c r="EQ206" s="18"/>
      <c r="ER206" s="462"/>
      <c r="ES206" s="18"/>
      <c r="ET206" s="18"/>
      <c r="EY206" s="18"/>
      <c r="EZ206" s="18"/>
      <c r="FA206" s="462"/>
      <c r="FB206" s="18"/>
      <c r="FC206" s="18"/>
      <c r="FH206" s="18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1</v>
      </c>
      <c r="AX207" s="18"/>
      <c r="AY207" s="89"/>
      <c r="AZ207" s="18"/>
      <c r="BA207"/>
      <c r="BB207" s="50"/>
      <c r="BC207"/>
      <c r="BE207" s="49" t="s">
        <v>2371</v>
      </c>
      <c r="BI207" s="18"/>
      <c r="BK207" s="50"/>
      <c r="BN207" s="49" t="s">
        <v>4596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462"/>
      <c r="EJ207" s="18"/>
      <c r="EK207" s="18"/>
      <c r="EN207" s="50"/>
      <c r="EP207" s="348"/>
      <c r="EQ207" s="18"/>
      <c r="ER207" s="462"/>
      <c r="ES207" s="18"/>
      <c r="ET207" s="18"/>
      <c r="EY207" s="348"/>
      <c r="EZ207" s="18"/>
      <c r="FA207" s="462"/>
      <c r="FB207" s="18"/>
      <c r="FC207" s="18"/>
      <c r="FH207" s="348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8" t="s">
        <v>1901</v>
      </c>
      <c r="BA208" s="3" t="s">
        <v>1461</v>
      </c>
      <c r="BB208" s="50"/>
      <c r="BC208"/>
      <c r="BE208" s="40" t="s">
        <v>746</v>
      </c>
      <c r="BF208" s="9"/>
      <c r="BG208" s="337"/>
      <c r="BH208" s="171">
        <v>42853.487500000381</v>
      </c>
      <c r="BI208" s="238" t="s">
        <v>2390</v>
      </c>
      <c r="BJ208" s="3" t="s">
        <v>1461</v>
      </c>
      <c r="BK208" s="50"/>
      <c r="BN208" s="63" t="s">
        <v>757</v>
      </c>
      <c r="BQ208" s="171">
        <v>47984.325000000179</v>
      </c>
      <c r="BR208" s="238" t="s">
        <v>4631</v>
      </c>
      <c r="BS208" s="3" t="s">
        <v>1461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462"/>
      <c r="EJ208" s="18"/>
      <c r="EK208" s="18"/>
      <c r="EN208" s="50"/>
      <c r="EP208" s="348"/>
      <c r="EQ208" s="18"/>
      <c r="ER208" s="462"/>
      <c r="ES208" s="18"/>
      <c r="ET208" s="18"/>
      <c r="EY208" s="348"/>
      <c r="EZ208" s="18"/>
      <c r="FA208" s="462"/>
      <c r="FB208" s="18"/>
      <c r="FC208" s="18"/>
      <c r="FH208" s="348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1</v>
      </c>
      <c r="AX209" s="18"/>
      <c r="AY209" s="89"/>
      <c r="AZ209" s="18"/>
      <c r="BA209" s="3"/>
      <c r="BB209" s="50"/>
      <c r="BC209"/>
      <c r="BE209" s="49" t="s">
        <v>2371</v>
      </c>
      <c r="BI209" s="18"/>
      <c r="BK209" s="50"/>
      <c r="BN209" s="49" t="s">
        <v>4596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462"/>
      <c r="EJ209" s="18"/>
      <c r="EK209" s="18"/>
      <c r="EN209" s="50"/>
      <c r="EP209" s="18"/>
      <c r="EQ209" s="18"/>
      <c r="ER209" s="462"/>
      <c r="ES209" s="18"/>
      <c r="ET209" s="18"/>
      <c r="EY209" s="18"/>
      <c r="EZ209" s="18"/>
      <c r="FA209" s="462"/>
      <c r="FB209" s="18"/>
      <c r="FC209" s="18"/>
      <c r="FH209" s="18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8" t="s">
        <v>1902</v>
      </c>
      <c r="BA210" s="3" t="s">
        <v>1462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91</v>
      </c>
      <c r="BJ210" s="3" t="s">
        <v>1462</v>
      </c>
      <c r="BK210" s="50"/>
      <c r="BN210" s="63" t="s">
        <v>734</v>
      </c>
      <c r="BQ210" s="171">
        <v>47716.525000000118</v>
      </c>
      <c r="BR210" s="238" t="s">
        <v>4632</v>
      </c>
      <c r="BS210" s="3" t="s">
        <v>1462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462"/>
      <c r="EJ210" s="18"/>
      <c r="EK210" s="18"/>
      <c r="EN210" s="50"/>
      <c r="EP210" s="469"/>
      <c r="EQ210" s="18"/>
      <c r="ER210" s="462"/>
      <c r="ES210" s="18"/>
      <c r="ET210" s="18"/>
      <c r="EY210" s="469"/>
      <c r="EZ210" s="18"/>
      <c r="FA210" s="462"/>
      <c r="FB210" s="18"/>
      <c r="FC210" s="18"/>
      <c r="FH210" s="472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1</v>
      </c>
      <c r="AX211" s="18"/>
      <c r="AY211" s="89"/>
      <c r="AZ211" s="18"/>
      <c r="BA211" s="3"/>
      <c r="BB211" s="50"/>
      <c r="BC211"/>
      <c r="BE211" s="49" t="s">
        <v>2352</v>
      </c>
      <c r="BK211" s="50"/>
      <c r="BN211" s="49" t="s">
        <v>4596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462"/>
      <c r="EJ211" s="18"/>
      <c r="EK211" s="18"/>
      <c r="EN211" s="50"/>
      <c r="EP211" s="348"/>
      <c r="EQ211" s="18"/>
      <c r="ER211" s="462"/>
      <c r="ES211" s="18"/>
      <c r="ET211" s="18"/>
      <c r="EY211" s="348"/>
      <c r="EZ211" s="18"/>
      <c r="FA211" s="462"/>
      <c r="FB211" s="18"/>
      <c r="FC211" s="18"/>
      <c r="FH211" s="348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8" t="s">
        <v>1903</v>
      </c>
      <c r="BA212" s="60" t="s">
        <v>1463</v>
      </c>
      <c r="BB212" s="50"/>
      <c r="BC212"/>
      <c r="BE212" s="40" t="s">
        <v>733</v>
      </c>
      <c r="BF212" s="9"/>
      <c r="BG212" s="337"/>
      <c r="BH212" s="171">
        <v>41884.649999999921</v>
      </c>
      <c r="BI212" s="238" t="s">
        <v>2392</v>
      </c>
      <c r="BJ212" s="60" t="s">
        <v>1463</v>
      </c>
      <c r="BK212" s="50"/>
      <c r="BN212" s="277" t="s">
        <v>9</v>
      </c>
      <c r="BQ212" s="171">
        <v>47096.787500000057</v>
      </c>
      <c r="BR212" s="238" t="s">
        <v>4634</v>
      </c>
      <c r="BS212" s="60" t="s">
        <v>1463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462"/>
      <c r="EJ212" s="18"/>
      <c r="EK212" s="18"/>
      <c r="EN212" s="50"/>
      <c r="EP212" s="348"/>
      <c r="EQ212" s="18"/>
      <c r="ER212" s="462"/>
      <c r="ES212" s="18"/>
      <c r="ET212" s="18"/>
      <c r="EY212" s="348"/>
      <c r="EZ212" s="18"/>
      <c r="FA212" s="462"/>
      <c r="FB212" s="18"/>
      <c r="FC212" s="18"/>
      <c r="FH212" s="348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1</v>
      </c>
      <c r="AX213" s="18"/>
      <c r="AY213" s="89"/>
      <c r="AZ213" s="18"/>
      <c r="BA213" s="3"/>
      <c r="BB213" s="50"/>
      <c r="BC213"/>
      <c r="BE213" s="49" t="s">
        <v>2371</v>
      </c>
      <c r="BK213" s="50"/>
      <c r="BN213" s="49" t="s">
        <v>4596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462"/>
      <c r="EJ213" s="18"/>
      <c r="EK213" s="18"/>
      <c r="EN213" s="50"/>
      <c r="EP213" s="18"/>
      <c r="EQ213" s="18"/>
      <c r="ER213" s="462"/>
      <c r="ES213" s="18"/>
      <c r="ET213" s="18"/>
      <c r="EY213" s="18"/>
      <c r="EZ213" s="18"/>
      <c r="FA213" s="462"/>
      <c r="FB213" s="18"/>
      <c r="FC213" s="18"/>
      <c r="FH213" s="18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8" t="s">
        <v>1904</v>
      </c>
      <c r="BA214" s="3" t="s">
        <v>1464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3</v>
      </c>
      <c r="BJ214" s="3" t="s">
        <v>1464</v>
      </c>
      <c r="BK214" s="50"/>
      <c r="BN214" s="277" t="s">
        <v>27</v>
      </c>
      <c r="BQ214" s="171">
        <v>47021.299999999515</v>
      </c>
      <c r="BR214" s="238" t="s">
        <v>4633</v>
      </c>
      <c r="BS214" s="3" t="s">
        <v>1464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462"/>
      <c r="EJ214" s="18"/>
      <c r="EK214" s="18"/>
      <c r="EN214" s="50"/>
      <c r="EP214" s="469"/>
      <c r="EQ214" s="18"/>
      <c r="ER214" s="462"/>
      <c r="ES214" s="18"/>
      <c r="ET214" s="18"/>
      <c r="EY214" s="469"/>
      <c r="EZ214" s="18"/>
      <c r="FA214" s="462"/>
      <c r="FB214" s="18"/>
      <c r="FC214" s="18"/>
      <c r="FH214" s="472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1</v>
      </c>
      <c r="AX215" s="18"/>
      <c r="AY215" s="89"/>
      <c r="AZ215" s="18"/>
      <c r="BA215" s="3"/>
      <c r="BB215" s="50"/>
      <c r="BC215"/>
      <c r="BE215" s="48" t="s">
        <v>2352</v>
      </c>
      <c r="BK215" s="50"/>
      <c r="BN215" s="49" t="s">
        <v>4596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462"/>
      <c r="EJ215" s="18"/>
      <c r="EK215" s="18"/>
      <c r="EN215" s="50"/>
      <c r="EP215" s="18"/>
      <c r="EQ215" s="18"/>
      <c r="ER215" s="462"/>
      <c r="ES215" s="18"/>
      <c r="ET215" s="18"/>
      <c r="EY215" s="18"/>
      <c r="EZ215" s="18"/>
      <c r="FA215" s="462"/>
      <c r="FB215" s="18"/>
      <c r="FC215" s="18"/>
      <c r="FH215" s="18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8" t="s">
        <v>1905</v>
      </c>
      <c r="BA216" s="3" t="s">
        <v>1465</v>
      </c>
      <c r="BB216" s="50"/>
      <c r="BC216"/>
      <c r="BE216" s="40" t="s">
        <v>771</v>
      </c>
      <c r="BF216" s="3"/>
      <c r="BG216" s="337"/>
      <c r="BH216" s="171">
        <v>41855.750000000029</v>
      </c>
      <c r="BI216" s="238" t="s">
        <v>2394</v>
      </c>
      <c r="BJ216" s="3" t="s">
        <v>1465</v>
      </c>
      <c r="BK216" s="50"/>
      <c r="BN216" s="219" t="s">
        <v>1653</v>
      </c>
      <c r="BQ216" s="171">
        <v>46879.549999999908</v>
      </c>
      <c r="BR216" s="238" t="s">
        <v>4635</v>
      </c>
      <c r="BS216" s="3" t="s">
        <v>1465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462"/>
      <c r="EJ216" s="18"/>
      <c r="EK216" s="18"/>
      <c r="EN216" s="50"/>
      <c r="EP216" s="18"/>
      <c r="EQ216" s="18"/>
      <c r="ER216" s="462"/>
      <c r="ES216" s="18"/>
      <c r="ET216" s="18"/>
      <c r="EY216" s="18"/>
      <c r="EZ216" s="18"/>
      <c r="FA216" s="462"/>
      <c r="FB216" s="18"/>
      <c r="FC216" s="18"/>
      <c r="FH216" s="18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1</v>
      </c>
      <c r="AX217" s="18"/>
      <c r="AY217" s="89"/>
      <c r="AZ217" s="18"/>
      <c r="BA217" s="3"/>
      <c r="BB217" s="50"/>
      <c r="BC217"/>
      <c r="BE217" s="49" t="s">
        <v>2371</v>
      </c>
      <c r="BK217" s="50"/>
      <c r="BN217" s="49" t="s">
        <v>4616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462"/>
      <c r="EJ217" s="18"/>
      <c r="EK217" s="18"/>
      <c r="EN217" s="50"/>
      <c r="EP217" s="348"/>
      <c r="EQ217" s="18"/>
      <c r="ER217" s="462"/>
      <c r="ES217" s="18"/>
      <c r="ET217" s="18"/>
      <c r="EY217" s="348"/>
      <c r="EZ217" s="18"/>
      <c r="FA217" s="462"/>
      <c r="FB217" s="18"/>
      <c r="FC217" s="18"/>
      <c r="FH217" s="348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8" t="s">
        <v>1906</v>
      </c>
      <c r="BA218" s="3" t="s">
        <v>1466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5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8" t="s">
        <v>4636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N218" s="50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1</v>
      </c>
      <c r="AX219" s="18"/>
      <c r="AY219" s="89"/>
      <c r="AZ219" s="18"/>
      <c r="BA219" s="3"/>
      <c r="BB219" s="50"/>
      <c r="BC219"/>
      <c r="BE219" s="49" t="s">
        <v>3111</v>
      </c>
      <c r="BK219" s="50"/>
      <c r="BN219" s="49" t="s">
        <v>4596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N219" s="50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8" t="s">
        <v>1907</v>
      </c>
      <c r="BA220" s="3" t="s">
        <v>1467</v>
      </c>
      <c r="BB220" s="50"/>
      <c r="BC220"/>
      <c r="BE220" s="40" t="s">
        <v>753</v>
      </c>
      <c r="BF220" s="3"/>
      <c r="BG220" s="337"/>
      <c r="BH220" s="171">
        <v>41827.37500000024</v>
      </c>
      <c r="BI220" s="238" t="s">
        <v>2405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8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N220" s="50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1</v>
      </c>
      <c r="AX221" s="18"/>
      <c r="AY221" s="89"/>
      <c r="AZ221" s="18"/>
      <c r="BA221" s="3"/>
      <c r="BB221" s="50"/>
      <c r="BC221"/>
      <c r="BE221" s="49" t="s">
        <v>2371</v>
      </c>
      <c r="BH221" s="89"/>
      <c r="BJ221" s="3"/>
      <c r="BK221" s="50"/>
      <c r="BN221" s="49" t="s">
        <v>4616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N221" s="50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8" t="s">
        <v>1908</v>
      </c>
      <c r="BA222" s="3" t="s">
        <v>1468</v>
      </c>
      <c r="BB222" s="50"/>
      <c r="BC222"/>
      <c r="BE222" s="40" t="s">
        <v>764</v>
      </c>
      <c r="BF222" s="3"/>
      <c r="BG222" s="337"/>
      <c r="BH222" s="171">
        <v>41019.60000000018</v>
      </c>
      <c r="BI222" s="238" t="s">
        <v>2406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8" t="s">
        <v>4637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N222" s="50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1</v>
      </c>
      <c r="AX223" s="18"/>
      <c r="AY223" s="89"/>
      <c r="AZ223" s="18"/>
      <c r="BA223" s="3"/>
      <c r="BB223" s="50"/>
      <c r="BC223"/>
      <c r="BE223" s="49" t="s">
        <v>2371</v>
      </c>
      <c r="BH223" s="89"/>
      <c r="BJ223" s="3"/>
      <c r="BK223" s="50"/>
      <c r="BN223" s="49" t="s">
        <v>4596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N223" s="50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8" t="s">
        <v>1909</v>
      </c>
      <c r="BA224" s="3" t="s">
        <v>1469</v>
      </c>
      <c r="BB224" s="50"/>
      <c r="BC224"/>
      <c r="BE224" s="40" t="s">
        <v>782</v>
      </c>
      <c r="BF224" s="3"/>
      <c r="BG224" s="337"/>
      <c r="BH224" s="171">
        <v>39978.200000000303</v>
      </c>
      <c r="BI224" s="238" t="s">
        <v>2407</v>
      </c>
      <c r="BJ224" s="3" t="s">
        <v>1469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38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N224" s="50"/>
    </row>
    <row r="225" spans="1:144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1</v>
      </c>
      <c r="AX225" s="18"/>
      <c r="AY225" s="89"/>
      <c r="AZ225" s="18"/>
      <c r="BA225" s="3"/>
      <c r="BB225" s="50"/>
      <c r="BC225"/>
      <c r="BE225" s="49" t="s">
        <v>2371</v>
      </c>
      <c r="BH225" s="89"/>
      <c r="BJ225" s="3"/>
      <c r="BK225" s="50"/>
      <c r="BN225" s="49" t="s">
        <v>4596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N225" s="50"/>
    </row>
    <row r="226" spans="1:144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8" t="s">
        <v>1910</v>
      </c>
      <c r="BA226" s="3" t="s">
        <v>1470</v>
      </c>
      <c r="BB226" s="50"/>
      <c r="BC226"/>
      <c r="BE226" s="40" t="s">
        <v>788</v>
      </c>
      <c r="BF226" s="3"/>
      <c r="BG226" s="337"/>
      <c r="BH226" s="171">
        <v>38875.597999999853</v>
      </c>
      <c r="BI226" s="238" t="s">
        <v>2408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8" t="s">
        <v>4639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N226" s="50"/>
    </row>
    <row r="227" spans="1:144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1</v>
      </c>
      <c r="AX227" s="18"/>
      <c r="AY227" s="89"/>
      <c r="AZ227" s="18"/>
      <c r="BA227" s="3"/>
      <c r="BB227" s="50"/>
      <c r="BC227"/>
      <c r="BE227" s="49" t="s">
        <v>2371</v>
      </c>
      <c r="BH227" s="89"/>
      <c r="BJ227" s="3"/>
      <c r="BK227" s="50"/>
      <c r="BN227" s="49" t="s">
        <v>4596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N227" s="50"/>
    </row>
    <row r="228" spans="1:144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8" t="s">
        <v>1911</v>
      </c>
      <c r="BA228" s="3" t="s">
        <v>1471</v>
      </c>
      <c r="BB228" s="50"/>
      <c r="BC228"/>
      <c r="BE228" s="40" t="s">
        <v>755</v>
      </c>
      <c r="BF228" s="3"/>
      <c r="BG228" s="337"/>
      <c r="BH228" s="171">
        <v>38703.900000000081</v>
      </c>
      <c r="BI228" s="238" t="s">
        <v>2409</v>
      </c>
      <c r="BJ228" s="3" t="s">
        <v>1471</v>
      </c>
      <c r="BK228" s="50"/>
      <c r="BN228" s="219" t="s">
        <v>1652</v>
      </c>
      <c r="BQ228" s="171">
        <v>44950.299999999894</v>
      </c>
      <c r="BR228" s="238" t="s">
        <v>4640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N228" s="50"/>
    </row>
    <row r="229" spans="1:144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1</v>
      </c>
      <c r="AX229" s="18"/>
      <c r="AY229" s="89"/>
      <c r="AZ229" s="18"/>
      <c r="BA229" s="3"/>
      <c r="BB229" s="50"/>
      <c r="BC229"/>
      <c r="BE229" s="49" t="s">
        <v>2371</v>
      </c>
      <c r="BH229" s="89"/>
      <c r="BJ229" s="3"/>
      <c r="BK229" s="50"/>
      <c r="BN229" s="49" t="s">
        <v>4616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N229" s="50"/>
    </row>
    <row r="230" spans="1:144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8" t="s">
        <v>1912</v>
      </c>
      <c r="BA230" s="3" t="s">
        <v>1472</v>
      </c>
      <c r="BB230" s="50"/>
      <c r="BC230"/>
      <c r="BE230" s="40" t="s">
        <v>734</v>
      </c>
      <c r="BF230" s="9"/>
      <c r="BG230" s="337"/>
      <c r="BH230" s="171">
        <v>38472.625000000022</v>
      </c>
      <c r="BI230" s="238" t="s">
        <v>2410</v>
      </c>
      <c r="BJ230" s="3" t="s">
        <v>1472</v>
      </c>
      <c r="BK230" s="50"/>
      <c r="BN230" s="63" t="s">
        <v>755</v>
      </c>
      <c r="BQ230" s="171">
        <v>44360.19999999999</v>
      </c>
      <c r="BR230" s="238" t="s">
        <v>4641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N230" s="50"/>
    </row>
    <row r="231" spans="1:144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1</v>
      </c>
      <c r="AX231" s="18"/>
      <c r="AY231" s="89"/>
      <c r="AZ231" s="18"/>
      <c r="BA231" s="3"/>
      <c r="BB231" s="50"/>
      <c r="BC231"/>
      <c r="BE231" s="49" t="s">
        <v>2371</v>
      </c>
      <c r="BH231" s="89"/>
      <c r="BJ231" s="3"/>
      <c r="BK231" s="50"/>
      <c r="BN231" s="49" t="s">
        <v>4596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N231" s="50"/>
    </row>
    <row r="232" spans="1:144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8" t="s">
        <v>1913</v>
      </c>
      <c r="BA232" s="3" t="s">
        <v>1473</v>
      </c>
      <c r="BB232" s="50"/>
      <c r="BC232"/>
      <c r="BE232" s="84" t="s">
        <v>1647</v>
      </c>
      <c r="BF232" s="4"/>
      <c r="BG232" s="337"/>
      <c r="BH232" s="171">
        <v>36281.662499999875</v>
      </c>
      <c r="BI232" s="238" t="s">
        <v>2411</v>
      </c>
      <c r="BJ232" s="3" t="s">
        <v>1473</v>
      </c>
      <c r="BK232" s="50"/>
      <c r="BN232" s="219" t="s">
        <v>1659</v>
      </c>
      <c r="BQ232" s="171">
        <v>44032.949999999917</v>
      </c>
      <c r="BR232" s="238" t="s">
        <v>1896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N232" s="50"/>
    </row>
    <row r="233" spans="1:144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1</v>
      </c>
      <c r="AX233" s="18"/>
      <c r="AY233" s="89"/>
      <c r="AZ233" s="18"/>
      <c r="BA233" s="3"/>
      <c r="BB233" s="50"/>
      <c r="BC233"/>
      <c r="BE233" s="49" t="s">
        <v>2353</v>
      </c>
      <c r="BH233" s="89"/>
      <c r="BJ233" s="3"/>
      <c r="BK233" s="50"/>
      <c r="BN233" s="49" t="s">
        <v>4616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N233" s="50"/>
    </row>
    <row r="234" spans="1:144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8" t="s">
        <v>1914</v>
      </c>
      <c r="BA234" s="3" t="s">
        <v>1474</v>
      </c>
      <c r="BB234" s="50"/>
      <c r="BC234"/>
      <c r="BE234" s="84" t="s">
        <v>1661</v>
      </c>
      <c r="BF234" s="4"/>
      <c r="BG234" s="337"/>
      <c r="BH234" s="171">
        <v>35732.349999999991</v>
      </c>
      <c r="BI234" s="238" t="s">
        <v>2412</v>
      </c>
      <c r="BJ234" s="3" t="s">
        <v>1474</v>
      </c>
      <c r="BK234" s="50"/>
      <c r="BN234" s="219" t="s">
        <v>1655</v>
      </c>
      <c r="BQ234" s="171">
        <v>43940.762499999924</v>
      </c>
      <c r="BR234" s="238" t="s">
        <v>4642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N234" s="50"/>
    </row>
    <row r="235" spans="1:144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1</v>
      </c>
      <c r="AX235" s="18"/>
      <c r="AY235" s="89"/>
      <c r="AZ235" s="18"/>
      <c r="BA235" s="3"/>
      <c r="BB235" s="50"/>
      <c r="BC235"/>
      <c r="BE235" s="49" t="s">
        <v>2353</v>
      </c>
      <c r="BH235" s="89"/>
      <c r="BJ235" s="3"/>
      <c r="BK235" s="50"/>
      <c r="BN235" s="49" t="s">
        <v>4616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N235" s="50"/>
    </row>
    <row r="236" spans="1:144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8" t="s">
        <v>1915</v>
      </c>
      <c r="BA236" s="3" t="s">
        <v>1475</v>
      </c>
      <c r="BB236" s="50"/>
      <c r="BC236"/>
      <c r="BE236" s="84" t="s">
        <v>1662</v>
      </c>
      <c r="BF236" s="4"/>
      <c r="BG236" s="337"/>
      <c r="BH236" s="171">
        <v>35569.749999999825</v>
      </c>
      <c r="BI236" s="238" t="s">
        <v>2413</v>
      </c>
      <c r="BJ236" s="3" t="s">
        <v>1475</v>
      </c>
      <c r="BK236" s="50"/>
      <c r="BN236" s="28" t="s">
        <v>144</v>
      </c>
      <c r="BQ236" s="171">
        <v>43813.887500000048</v>
      </c>
      <c r="BR236" s="238" t="s">
        <v>4643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N236" s="50"/>
    </row>
    <row r="237" spans="1:144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1</v>
      </c>
      <c r="AX237" s="18"/>
      <c r="AY237" s="89"/>
      <c r="AZ237" s="18"/>
      <c r="BA237" s="3"/>
      <c r="BB237" s="50"/>
      <c r="BC237"/>
      <c r="BE237" s="49" t="s">
        <v>2353</v>
      </c>
      <c r="BH237" s="89"/>
      <c r="BJ237" s="3"/>
      <c r="BK237" s="50"/>
      <c r="BN237" s="49" t="s">
        <v>4596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N237" s="50"/>
    </row>
    <row r="238" spans="1:144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8" t="s">
        <v>1916</v>
      </c>
      <c r="BA238" s="3" t="s">
        <v>1476</v>
      </c>
      <c r="BB238" s="50"/>
      <c r="BC238"/>
      <c r="BE238" s="84" t="s">
        <v>1653</v>
      </c>
      <c r="BF238" s="4"/>
      <c r="BG238" s="337"/>
      <c r="BH238" s="171">
        <v>34583.774999999936</v>
      </c>
      <c r="BI238" s="238" t="s">
        <v>2414</v>
      </c>
      <c r="BJ238" s="3" t="s">
        <v>1476</v>
      </c>
      <c r="BK238" s="50"/>
      <c r="BN238" s="63" t="s">
        <v>782</v>
      </c>
      <c r="BQ238" s="171">
        <v>43608.875000000211</v>
      </c>
      <c r="BR238" s="238" t="s">
        <v>4644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N238" s="50"/>
    </row>
    <row r="239" spans="1:144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1</v>
      </c>
      <c r="AX239" s="18"/>
      <c r="AY239" s="89"/>
      <c r="AZ239" s="18"/>
      <c r="BA239" s="60"/>
      <c r="BB239" s="50"/>
      <c r="BC239"/>
      <c r="BE239" s="49" t="s">
        <v>2353</v>
      </c>
      <c r="BH239" s="89"/>
      <c r="BJ239" s="60"/>
      <c r="BK239" s="50"/>
      <c r="BN239" s="49" t="s">
        <v>4596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N239" s="50"/>
    </row>
    <row r="240" spans="1:144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8" t="s">
        <v>1917</v>
      </c>
      <c r="BA240" s="3" t="s">
        <v>1477</v>
      </c>
      <c r="BB240" s="50"/>
      <c r="BC240"/>
      <c r="BE240" s="40" t="s">
        <v>728</v>
      </c>
      <c r="BF240" s="9"/>
      <c r="BG240" s="337"/>
      <c r="BH240" s="171">
        <v>34207.750000000044</v>
      </c>
      <c r="BI240" s="238" t="s">
        <v>2415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8" t="s">
        <v>4645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N240" s="50"/>
    </row>
    <row r="241" spans="1:144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1</v>
      </c>
      <c r="AX241" s="18"/>
      <c r="AY241" s="89"/>
      <c r="AZ241" s="18"/>
      <c r="BA241" s="60"/>
      <c r="BB241" s="50"/>
      <c r="BC241"/>
      <c r="BE241" s="49" t="s">
        <v>2371</v>
      </c>
      <c r="BH241" s="89"/>
      <c r="BJ241" s="60"/>
      <c r="BK241" s="50"/>
      <c r="BN241" s="49" t="s">
        <v>4616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N241" s="50"/>
    </row>
    <row r="242" spans="1:144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8" t="s">
        <v>1918</v>
      </c>
      <c r="BA242" s="3" t="s">
        <v>1478</v>
      </c>
      <c r="BB242" s="50"/>
      <c r="BC242"/>
      <c r="BE242" s="84" t="s">
        <v>1659</v>
      </c>
      <c r="BF242" s="4"/>
      <c r="BG242" s="337"/>
      <c r="BH242" s="171">
        <v>32942.537500000064</v>
      </c>
      <c r="BI242" s="238" t="s">
        <v>2416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8" t="s">
        <v>4646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N242" s="50"/>
    </row>
    <row r="243" spans="1:144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1</v>
      </c>
      <c r="AX243" s="18"/>
      <c r="AY243" s="89"/>
      <c r="AZ243" s="18"/>
      <c r="BA243" s="3"/>
      <c r="BB243" s="50"/>
      <c r="BC243"/>
      <c r="BE243" s="49" t="s">
        <v>2353</v>
      </c>
      <c r="BH243" s="89"/>
      <c r="BJ243" s="3"/>
      <c r="BK243" s="50"/>
      <c r="BN243" s="49" t="s">
        <v>4616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N243" s="50"/>
    </row>
    <row r="244" spans="1:144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8" t="s">
        <v>1919</v>
      </c>
      <c r="BA244" t="s">
        <v>1479</v>
      </c>
      <c r="BB244" s="50"/>
      <c r="BC244"/>
      <c r="BE244" s="84" t="s">
        <v>1656</v>
      </c>
      <c r="BF244" s="4"/>
      <c r="BG244" s="337"/>
      <c r="BH244" s="171">
        <v>32705.362499999992</v>
      </c>
      <c r="BI244" s="238" t="s">
        <v>2417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8" t="s">
        <v>4647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N244" s="50"/>
    </row>
    <row r="245" spans="1:144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3</v>
      </c>
      <c r="BH245" s="89"/>
      <c r="BK245" s="50"/>
      <c r="BN245" s="49" t="s">
        <v>4616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N245" s="50"/>
    </row>
    <row r="246" spans="1:144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8" t="s">
        <v>1920</v>
      </c>
      <c r="BA246" t="s">
        <v>1480</v>
      </c>
      <c r="BB246" s="50"/>
      <c r="BC246"/>
      <c r="BE246" s="84" t="s">
        <v>1645</v>
      </c>
      <c r="BF246" s="4"/>
      <c r="BG246" s="337"/>
      <c r="BH246" s="171">
        <v>31862.974999999824</v>
      </c>
      <c r="BI246" s="238" t="s">
        <v>2418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48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N246" s="50"/>
    </row>
    <row r="247" spans="1:144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3</v>
      </c>
      <c r="BH247" s="89"/>
      <c r="BK247" s="50"/>
      <c r="BN247" s="49" t="s">
        <v>4596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N247" s="50"/>
    </row>
    <row r="248" spans="1:144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8" t="s">
        <v>1921</v>
      </c>
      <c r="BA248" t="s">
        <v>1481</v>
      </c>
      <c r="BB248" s="50"/>
      <c r="BC248"/>
      <c r="BE248" s="84" t="s">
        <v>1660</v>
      </c>
      <c r="BF248" s="4"/>
      <c r="BG248" s="337"/>
      <c r="BH248" s="171">
        <v>31814.599999999751</v>
      </c>
      <c r="BI248" s="238" t="s">
        <v>2419</v>
      </c>
      <c r="BJ248" t="s">
        <v>1481</v>
      </c>
      <c r="BK248" s="50"/>
      <c r="BN248" s="277" t="s">
        <v>2006</v>
      </c>
      <c r="BO248" s="103"/>
      <c r="BP248" s="63"/>
      <c r="BQ248" s="171">
        <v>40152.850000000028</v>
      </c>
      <c r="BR248" s="238" t="s">
        <v>4649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N248" s="50"/>
    </row>
    <row r="249" spans="1:144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3</v>
      </c>
      <c r="BH249" s="89"/>
      <c r="BK249" s="50"/>
      <c r="BN249" s="49" t="s">
        <v>4794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N249" s="50"/>
    </row>
    <row r="250" spans="1:144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8" t="s">
        <v>1922</v>
      </c>
      <c r="BA250" t="s">
        <v>1482</v>
      </c>
      <c r="BB250" s="50"/>
      <c r="BC250"/>
      <c r="BE250" s="84" t="s">
        <v>1657</v>
      </c>
      <c r="BF250" s="4"/>
      <c r="BG250" s="337"/>
      <c r="BH250" s="171">
        <v>31765.562499999847</v>
      </c>
      <c r="BI250" s="238" t="s">
        <v>2420</v>
      </c>
      <c r="BJ250" t="s">
        <v>1482</v>
      </c>
      <c r="BK250" s="50"/>
      <c r="BN250" s="277" t="s">
        <v>2004</v>
      </c>
      <c r="BO250" s="103"/>
      <c r="BP250" s="63"/>
      <c r="BQ250" s="171">
        <v>39826.924999999945</v>
      </c>
      <c r="BR250" s="238" t="s">
        <v>4650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N250" s="50"/>
    </row>
    <row r="251" spans="1:144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3</v>
      </c>
      <c r="BH251" s="89"/>
      <c r="BJ251" s="89"/>
      <c r="BK251" s="50"/>
      <c r="BN251" s="49" t="s">
        <v>4794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N251" s="50"/>
    </row>
    <row r="252" spans="1:144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8" t="s">
        <v>1923</v>
      </c>
      <c r="BA252" t="s">
        <v>1483</v>
      </c>
      <c r="BB252" s="50"/>
      <c r="BC252"/>
      <c r="BE252" s="84" t="s">
        <v>1655</v>
      </c>
      <c r="BF252" s="4"/>
      <c r="BG252" s="337"/>
      <c r="BH252" s="171">
        <v>31719.524999999707</v>
      </c>
      <c r="BI252" s="238" t="s">
        <v>2421</v>
      </c>
      <c r="BJ252" t="s">
        <v>1483</v>
      </c>
      <c r="BK252" s="50"/>
      <c r="BN252" s="277" t="s">
        <v>2016</v>
      </c>
      <c r="BO252" s="103"/>
      <c r="BP252" s="63"/>
      <c r="BQ252" s="171">
        <v>39628.612499999937</v>
      </c>
      <c r="BR252" s="238" t="s">
        <v>4651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N252" s="50"/>
    </row>
    <row r="253" spans="1:144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3</v>
      </c>
      <c r="BH253" s="89"/>
      <c r="BK253" s="50"/>
      <c r="BN253" s="49" t="s">
        <v>4794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N253" s="50"/>
    </row>
    <row r="254" spans="1:144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8" t="s">
        <v>1924</v>
      </c>
      <c r="BA254" t="s">
        <v>1484</v>
      </c>
      <c r="BB254" s="50"/>
      <c r="BC254"/>
      <c r="BE254" s="84" t="s">
        <v>1652</v>
      </c>
      <c r="BF254" s="4"/>
      <c r="BG254" s="337"/>
      <c r="BH254" s="171">
        <v>31297.700000000063</v>
      </c>
      <c r="BI254" s="238" t="s">
        <v>2422</v>
      </c>
      <c r="BJ254" t="s">
        <v>1484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2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N254" s="50"/>
    </row>
    <row r="255" spans="1:144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3</v>
      </c>
      <c r="BH255" s="89"/>
      <c r="BK255" s="50"/>
      <c r="BN255" s="49" t="s">
        <v>4596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N255" s="50"/>
    </row>
    <row r="256" spans="1:144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8" t="s">
        <v>1925</v>
      </c>
      <c r="BA256" t="s">
        <v>1485</v>
      </c>
      <c r="BB256" s="50"/>
      <c r="BC256"/>
      <c r="BE256" s="84" t="s">
        <v>1654</v>
      </c>
      <c r="BF256" s="4"/>
      <c r="BG256" s="337"/>
      <c r="BH256" s="171">
        <v>29489.574999999895</v>
      </c>
      <c r="BI256" s="238" t="s">
        <v>2423</v>
      </c>
      <c r="BJ256" t="s">
        <v>1485</v>
      </c>
      <c r="BK256" s="50"/>
      <c r="BN256" s="277" t="s">
        <v>2000</v>
      </c>
      <c r="BO256" s="63"/>
      <c r="BP256" s="63"/>
      <c r="BQ256" s="171">
        <v>37835.46249999998</v>
      </c>
      <c r="BR256" s="238" t="s">
        <v>4653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N256" s="50"/>
    </row>
    <row r="257" spans="1:144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3</v>
      </c>
      <c r="BH257" s="89"/>
      <c r="BK257" s="50"/>
      <c r="BN257" s="49" t="s">
        <v>4794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N257" s="50"/>
    </row>
    <row r="258" spans="1:144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8" t="s">
        <v>1926</v>
      </c>
      <c r="BA258" t="s">
        <v>1486</v>
      </c>
      <c r="BB258" s="50"/>
      <c r="BC258"/>
      <c r="BE258" s="84" t="s">
        <v>1643</v>
      </c>
      <c r="BF258" s="4"/>
      <c r="BG258" s="337"/>
      <c r="BH258" s="171">
        <v>28534.850000000002</v>
      </c>
      <c r="BI258" s="238" t="s">
        <v>2424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8" t="s">
        <v>4654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N258" s="50"/>
    </row>
    <row r="259" spans="1:144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3</v>
      </c>
      <c r="BH259" s="89"/>
      <c r="BK259" s="50"/>
      <c r="BN259" s="49" t="s">
        <v>4596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N259" s="50"/>
    </row>
    <row r="260" spans="1:144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6</v>
      </c>
      <c r="AW260" s="4"/>
      <c r="AX260" s="3"/>
      <c r="AY260" s="171">
        <v>13701.55000000003</v>
      </c>
      <c r="AZ260" s="238" t="s">
        <v>1927</v>
      </c>
      <c r="BA260" t="s">
        <v>1849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5</v>
      </c>
      <c r="BJ260" t="s">
        <v>1849</v>
      </c>
      <c r="BK260" s="50"/>
      <c r="BN260" s="219" t="s">
        <v>1643</v>
      </c>
      <c r="BO260" s="103"/>
      <c r="BP260" s="63"/>
      <c r="BQ260" s="171">
        <v>37338.125000000029</v>
      </c>
      <c r="BR260" s="238" t="s">
        <v>4655</v>
      </c>
      <c r="BS260" t="s">
        <v>1849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N260" s="50"/>
    </row>
    <row r="261" spans="1:144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0</v>
      </c>
      <c r="BH261" s="89"/>
      <c r="BK261" s="50"/>
      <c r="BN261" s="49" t="s">
        <v>4616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N261" s="50"/>
    </row>
    <row r="262" spans="1:144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5</v>
      </c>
      <c r="AW262" s="4"/>
      <c r="AX262" s="3"/>
      <c r="AY262" s="171">
        <v>13694.099999999968</v>
      </c>
      <c r="AZ262" s="238" t="s">
        <v>1928</v>
      </c>
      <c r="BA262" t="s">
        <v>1850</v>
      </c>
      <c r="BB262" s="50"/>
      <c r="BC262"/>
      <c r="BE262" s="84" t="s">
        <v>1644</v>
      </c>
      <c r="BF262" s="4"/>
      <c r="BG262" s="337"/>
      <c r="BH262" s="171">
        <v>25505.924999999916</v>
      </c>
      <c r="BI262" s="238" t="s">
        <v>2426</v>
      </c>
      <c r="BJ262" t="s">
        <v>1850</v>
      </c>
      <c r="BK262" s="50"/>
      <c r="BN262" s="277" t="s">
        <v>2007</v>
      </c>
      <c r="BO262" s="103"/>
      <c r="BP262" s="63"/>
      <c r="BQ262" s="171">
        <v>36801.762499999953</v>
      </c>
      <c r="BR262" s="238" t="s">
        <v>4656</v>
      </c>
      <c r="BS262" t="s">
        <v>1850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N262" s="50"/>
    </row>
    <row r="263" spans="1:144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3</v>
      </c>
      <c r="BH263" s="89"/>
      <c r="BK263" s="50"/>
      <c r="BN263" s="49" t="s">
        <v>4794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N263" s="50"/>
    </row>
    <row r="264" spans="1:144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2</v>
      </c>
      <c r="AW264" s="4"/>
      <c r="AX264" s="3"/>
      <c r="AY264" s="171">
        <v>13607.199999999961</v>
      </c>
      <c r="AZ264" s="238" t="s">
        <v>1929</v>
      </c>
      <c r="BA264" t="s">
        <v>1851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7</v>
      </c>
      <c r="BJ264" t="s">
        <v>1851</v>
      </c>
      <c r="BK264" s="50"/>
      <c r="BN264" s="219" t="s">
        <v>1644</v>
      </c>
      <c r="BO264" s="103"/>
      <c r="BP264" s="63"/>
      <c r="BQ264" s="171">
        <v>36624.074999999924</v>
      </c>
      <c r="BR264" s="238" t="s">
        <v>4795</v>
      </c>
      <c r="BS264" t="s">
        <v>1851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</row>
    <row r="265" spans="1:144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0</v>
      </c>
      <c r="BH265" s="89"/>
      <c r="BK265" s="50"/>
      <c r="BN265" s="49" t="s">
        <v>4616</v>
      </c>
      <c r="BQ265" s="89"/>
      <c r="BT265" s="50"/>
      <c r="BV265" s="50"/>
      <c r="DY265" s="50"/>
      <c r="DZ265" s="462"/>
    </row>
    <row r="266" spans="1:144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60</v>
      </c>
      <c r="AW266" s="4"/>
      <c r="AX266" s="3"/>
      <c r="AY266" s="171">
        <v>13604.599999999899</v>
      </c>
      <c r="AZ266" s="238" t="s">
        <v>1930</v>
      </c>
      <c r="BA266" t="s">
        <v>1852</v>
      </c>
      <c r="BB266" s="18"/>
      <c r="BC266"/>
      <c r="BE266" s="41" t="s">
        <v>2006</v>
      </c>
      <c r="BF266" s="3"/>
      <c r="BG266" s="337"/>
      <c r="BH266" s="171">
        <v>23405.400000000049</v>
      </c>
      <c r="BI266" s="238" t="s">
        <v>2430</v>
      </c>
      <c r="BJ266" t="s">
        <v>1852</v>
      </c>
      <c r="BN266" s="277" t="s">
        <v>2008</v>
      </c>
      <c r="BO266" s="103"/>
      <c r="BP266" s="63"/>
      <c r="BQ266" s="171">
        <v>35355.024999999834</v>
      </c>
      <c r="BR266" s="238" t="s">
        <v>4657</v>
      </c>
      <c r="BS266" t="s">
        <v>1852</v>
      </c>
    </row>
    <row r="267" spans="1:144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4</v>
      </c>
      <c r="BQ267" s="89"/>
    </row>
    <row r="268" spans="1:144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7</v>
      </c>
      <c r="AW268" s="4"/>
      <c r="AX268" s="3"/>
      <c r="AY268" s="171">
        <v>13592.350000000077</v>
      </c>
      <c r="AZ268" s="238" t="s">
        <v>1931</v>
      </c>
      <c r="BA268" t="s">
        <v>1853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8</v>
      </c>
      <c r="BJ268" t="s">
        <v>1853</v>
      </c>
      <c r="BN268" s="277" t="s">
        <v>2009</v>
      </c>
      <c r="BO268" s="103"/>
      <c r="BP268" s="63"/>
      <c r="BQ268" s="171">
        <v>34697.900000000154</v>
      </c>
      <c r="BR268" s="238" t="s">
        <v>4658</v>
      </c>
      <c r="BS268" t="s">
        <v>1853</v>
      </c>
    </row>
    <row r="269" spans="1:144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2</v>
      </c>
      <c r="BH269" s="89"/>
      <c r="BN269" s="49" t="s">
        <v>4794</v>
      </c>
      <c r="BQ269" s="89"/>
    </row>
    <row r="270" spans="1:144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9</v>
      </c>
      <c r="AW270" s="4"/>
      <c r="AX270" s="3"/>
      <c r="AY270" s="171">
        <v>13554.450000000028</v>
      </c>
      <c r="AZ270" s="238" t="s">
        <v>1932</v>
      </c>
      <c r="BA270" t="s">
        <v>1854</v>
      </c>
      <c r="BB270" s="18"/>
      <c r="BC270"/>
      <c r="BE270" s="41" t="s">
        <v>2004</v>
      </c>
      <c r="BF270" s="3"/>
      <c r="BG270" s="337"/>
      <c r="BH270" s="171">
        <v>23005.50000000008</v>
      </c>
      <c r="BI270" s="238" t="s">
        <v>2429</v>
      </c>
      <c r="BJ270" t="s">
        <v>1854</v>
      </c>
      <c r="BN270" s="277" t="s">
        <v>2005</v>
      </c>
      <c r="BO270" s="103"/>
      <c r="BP270" s="63"/>
      <c r="BQ270" s="171">
        <v>31591.174999999974</v>
      </c>
      <c r="BR270" s="238" t="s">
        <v>4659</v>
      </c>
      <c r="BS270" t="s">
        <v>1854</v>
      </c>
    </row>
    <row r="271" spans="1:144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4</v>
      </c>
      <c r="BQ271" s="89"/>
    </row>
    <row r="272" spans="1:144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8</v>
      </c>
      <c r="AW272" s="4"/>
      <c r="AX272" s="3"/>
      <c r="AY272" s="171">
        <v>13339.099999999928</v>
      </c>
      <c r="AZ272" s="238" t="s">
        <v>1933</v>
      </c>
      <c r="BA272" t="s">
        <v>1855</v>
      </c>
      <c r="BB272" s="18"/>
      <c r="BC272"/>
      <c r="BE272" s="40" t="s">
        <v>744</v>
      </c>
      <c r="BF272" s="9"/>
      <c r="BG272" s="337"/>
      <c r="BH272" s="171">
        <v>22521.600000000006</v>
      </c>
      <c r="BI272" s="238" t="s">
        <v>2431</v>
      </c>
      <c r="BJ272" t="s">
        <v>1855</v>
      </c>
      <c r="BN272" s="277" t="s">
        <v>6</v>
      </c>
      <c r="BO272" s="9"/>
      <c r="BP272" s="63"/>
      <c r="BQ272" s="171">
        <v>29022.024999999987</v>
      </c>
      <c r="BR272" s="238" t="s">
        <v>4660</v>
      </c>
      <c r="BS272" t="s">
        <v>1855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1</v>
      </c>
      <c r="BH273" s="89"/>
      <c r="BN273" s="49" t="s">
        <v>2371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1</v>
      </c>
      <c r="AW274" s="4"/>
      <c r="AX274" s="3"/>
      <c r="AY274" s="171">
        <v>13241.300000000012</v>
      </c>
      <c r="AZ274" s="238" t="s">
        <v>1934</v>
      </c>
      <c r="BA274" t="s">
        <v>1856</v>
      </c>
      <c r="BB274" s="18"/>
      <c r="BC274"/>
      <c r="BE274" s="41" t="s">
        <v>2016</v>
      </c>
      <c r="BF274" s="3"/>
      <c r="BG274" s="337"/>
      <c r="BH274" s="171">
        <v>22419.349999999889</v>
      </c>
      <c r="BI274" s="238" t="s">
        <v>2432</v>
      </c>
      <c r="BJ274" t="s">
        <v>1856</v>
      </c>
      <c r="BN274" s="277" t="s">
        <v>2001</v>
      </c>
      <c r="BO274" s="9"/>
      <c r="BP274" s="63"/>
      <c r="BQ274" s="171">
        <v>28119.574999999964</v>
      </c>
      <c r="BR274" s="238" t="s">
        <v>4661</v>
      </c>
      <c r="BS274" t="s">
        <v>1856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4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4</v>
      </c>
      <c r="AW276" s="4"/>
      <c r="AX276" s="3"/>
      <c r="AY276" s="171">
        <v>13084.699999999904</v>
      </c>
      <c r="AZ276" s="238" t="s">
        <v>1935</v>
      </c>
      <c r="BA276" t="s">
        <v>1857</v>
      </c>
      <c r="BB276" s="18"/>
      <c r="BC276"/>
      <c r="BE276" s="41" t="s">
        <v>2007</v>
      </c>
      <c r="BF276" s="3"/>
      <c r="BG276" s="337"/>
      <c r="BH276" s="171">
        <v>22226.350000000177</v>
      </c>
      <c r="BI276" s="238" t="s">
        <v>2433</v>
      </c>
      <c r="BJ276" t="s">
        <v>1857</v>
      </c>
      <c r="BN276" s="277" t="s">
        <v>19</v>
      </c>
      <c r="BO276" s="9"/>
      <c r="BP276" s="63"/>
      <c r="BQ276" s="171">
        <v>27967.699999999924</v>
      </c>
      <c r="BR276" s="238" t="s">
        <v>4662</v>
      </c>
      <c r="BS276" t="s">
        <v>1857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1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50</v>
      </c>
      <c r="AW278" s="4"/>
      <c r="AX278" s="3"/>
      <c r="AY278" s="171">
        <v>12924.600000000022</v>
      </c>
      <c r="AZ278" s="238" t="s">
        <v>1936</v>
      </c>
      <c r="BA278" t="s">
        <v>1858</v>
      </c>
      <c r="BB278" s="18"/>
      <c r="BC278"/>
      <c r="BE278" s="41" t="s">
        <v>2009</v>
      </c>
      <c r="BF278" s="3"/>
      <c r="BG278" s="337"/>
      <c r="BH278" s="171">
        <v>22038.700000000241</v>
      </c>
      <c r="BI278" s="238" t="s">
        <v>2434</v>
      </c>
      <c r="BJ278" t="s">
        <v>1858</v>
      </c>
      <c r="BN278" s="219" t="s">
        <v>1645</v>
      </c>
      <c r="BO278" s="9"/>
      <c r="BP278" s="63"/>
      <c r="BQ278" s="171">
        <v>22960.599999999871</v>
      </c>
      <c r="BR278" s="238" t="s">
        <v>4663</v>
      </c>
      <c r="BS278" t="s">
        <v>1858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3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6</v>
      </c>
      <c r="AW280" s="4"/>
      <c r="AX280" s="3"/>
      <c r="AY280" s="171">
        <v>12768.400000000049</v>
      </c>
      <c r="AZ280" s="238" t="s">
        <v>1937</v>
      </c>
      <c r="BA280" t="s">
        <v>1859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5</v>
      </c>
      <c r="BJ280" t="s">
        <v>1859</v>
      </c>
      <c r="BN280" s="277" t="s">
        <v>2155</v>
      </c>
      <c r="BO280" s="63"/>
      <c r="BP280" s="63"/>
      <c r="BQ280" s="171">
        <v>22716.800000000105</v>
      </c>
      <c r="BR280" s="238" t="s">
        <v>4664</v>
      </c>
      <c r="BS280" t="s">
        <v>1859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0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4</v>
      </c>
      <c r="AW282" s="3"/>
      <c r="AX282" s="3"/>
      <c r="AY282" s="171">
        <v>12416.899999999921</v>
      </c>
      <c r="AZ282" s="238" t="s">
        <v>1938</v>
      </c>
      <c r="BA282" t="s">
        <v>1860</v>
      </c>
      <c r="BB282" s="18"/>
      <c r="BC282"/>
      <c r="BE282" s="41" t="s">
        <v>2008</v>
      </c>
      <c r="BF282" s="3"/>
      <c r="BG282" s="337"/>
      <c r="BH282" s="171">
        <v>21549.599999999831</v>
      </c>
      <c r="BI282" s="238" t="s">
        <v>2436</v>
      </c>
      <c r="BJ282" t="s">
        <v>1860</v>
      </c>
      <c r="BN282" s="277" t="s">
        <v>4531</v>
      </c>
      <c r="BO282" s="63"/>
      <c r="BP282" s="63"/>
      <c r="BQ282" s="171">
        <v>20458.800000000094</v>
      </c>
      <c r="BR282" s="238" t="s">
        <v>4665</v>
      </c>
      <c r="BS282" t="s">
        <v>1860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4</v>
      </c>
      <c r="AW284" s="4"/>
      <c r="AX284" s="3"/>
      <c r="AY284" s="171">
        <v>12319.199999999979</v>
      </c>
      <c r="AZ284" s="238" t="s">
        <v>1885</v>
      </c>
      <c r="BA284" t="s">
        <v>1861</v>
      </c>
      <c r="BB284" s="18"/>
      <c r="BC284"/>
      <c r="BE284" s="41" t="s">
        <v>2000</v>
      </c>
      <c r="BF284" s="3"/>
      <c r="BG284" s="337"/>
      <c r="BH284" s="171">
        <v>21281.950000000004</v>
      </c>
      <c r="BI284" s="238" t="s">
        <v>2437</v>
      </c>
      <c r="BJ284" t="s">
        <v>1861</v>
      </c>
      <c r="BN284" s="277" t="s">
        <v>2021</v>
      </c>
      <c r="BO284" s="63"/>
      <c r="BP284" s="63"/>
      <c r="BQ284" s="171">
        <v>20433.00000000004</v>
      </c>
      <c r="BR284" s="238" t="s">
        <v>4666</v>
      </c>
      <c r="BS284" t="s">
        <v>1861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3</v>
      </c>
      <c r="AW286" s="4"/>
      <c r="AX286" s="3"/>
      <c r="AY286" s="171">
        <v>11519.400000000081</v>
      </c>
      <c r="AZ286" s="238" t="s">
        <v>1939</v>
      </c>
      <c r="BA286" t="s">
        <v>1862</v>
      </c>
      <c r="BB286" s="18"/>
      <c r="BC286"/>
      <c r="BE286" s="41" t="s">
        <v>2005</v>
      </c>
      <c r="BF286" s="3"/>
      <c r="BG286" s="337"/>
      <c r="BH286" s="171">
        <v>20666.500000000051</v>
      </c>
      <c r="BI286" s="238" t="s">
        <v>2438</v>
      </c>
      <c r="BJ286" t="s">
        <v>1862</v>
      </c>
      <c r="BN286" s="277" t="s">
        <v>2027</v>
      </c>
      <c r="BO286" s="63"/>
      <c r="BP286" s="63"/>
      <c r="BQ286" s="171">
        <v>20383.300000000007</v>
      </c>
      <c r="BR286" s="238" t="s">
        <v>4667</v>
      </c>
      <c r="BS286" t="s">
        <v>1862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8</v>
      </c>
      <c r="AW288" s="213"/>
      <c r="AX288" s="3"/>
      <c r="AY288" s="171">
        <v>11316.500000000095</v>
      </c>
      <c r="AZ288" s="238" t="s">
        <v>1940</v>
      </c>
      <c r="BA288" t="s">
        <v>1863</v>
      </c>
      <c r="BB288" s="18"/>
      <c r="BC288"/>
      <c r="BE288" s="40" t="s">
        <v>769</v>
      </c>
      <c r="BF288" s="3"/>
      <c r="BG288" s="337"/>
      <c r="BH288" s="171">
        <v>20430.062500000058</v>
      </c>
      <c r="BI288" s="238" t="s">
        <v>2439</v>
      </c>
      <c r="BJ288" t="s">
        <v>1863</v>
      </c>
      <c r="BN288" s="277" t="s">
        <v>2026</v>
      </c>
      <c r="BO288" s="63"/>
      <c r="BP288" s="63"/>
      <c r="BQ288" s="171">
        <v>20311.099999999893</v>
      </c>
      <c r="BR288" s="238" t="s">
        <v>4668</v>
      </c>
      <c r="BS288" t="s">
        <v>1863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1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41</v>
      </c>
      <c r="BA290" t="s">
        <v>1864</v>
      </c>
      <c r="BB290" s="18"/>
      <c r="BC290"/>
      <c r="BE290" s="41" t="s">
        <v>2002</v>
      </c>
      <c r="BF290" s="3"/>
      <c r="BG290" s="337"/>
      <c r="BH290" s="171">
        <v>19623.499999999811</v>
      </c>
      <c r="BI290" s="238" t="s">
        <v>2440</v>
      </c>
      <c r="BJ290" t="s">
        <v>1864</v>
      </c>
      <c r="BN290" s="277" t="s">
        <v>2025</v>
      </c>
      <c r="BO290" s="63"/>
      <c r="BP290" s="63"/>
      <c r="BQ290" s="171">
        <v>20073.399999999965</v>
      </c>
      <c r="BR290" s="238" t="s">
        <v>4669</v>
      </c>
      <c r="BS290" t="s">
        <v>1864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2</v>
      </c>
      <c r="BA292" t="s">
        <v>1865</v>
      </c>
      <c r="BB292" s="18"/>
      <c r="BC292"/>
      <c r="BE292" s="41" t="s">
        <v>2001</v>
      </c>
      <c r="BF292" s="3"/>
      <c r="BG292" s="337"/>
      <c r="BH292" s="171">
        <v>17329.299999999996</v>
      </c>
      <c r="BI292" s="238" t="s">
        <v>2441</v>
      </c>
      <c r="BJ292" t="s">
        <v>1865</v>
      </c>
      <c r="BN292" s="277" t="s">
        <v>2023</v>
      </c>
      <c r="BO292" s="63"/>
      <c r="BP292" s="63"/>
      <c r="BQ292" s="171">
        <v>20032.000000000062</v>
      </c>
      <c r="BR292" s="238" t="s">
        <v>4670</v>
      </c>
      <c r="BS292" t="s">
        <v>1865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3</v>
      </c>
      <c r="BA294"/>
      <c r="BB294" s="18"/>
      <c r="BC294"/>
      <c r="BE294" s="40" t="s">
        <v>1641</v>
      </c>
      <c r="BF294" s="9"/>
      <c r="BG294" s="337"/>
      <c r="BH294" s="171">
        <v>11163.374999999924</v>
      </c>
      <c r="BI294" s="238" t="s">
        <v>2442</v>
      </c>
      <c r="BJ294" t="s">
        <v>1866</v>
      </c>
      <c r="BN294" s="277" t="s">
        <v>2028</v>
      </c>
      <c r="BO294" s="63"/>
      <c r="BP294" s="63"/>
      <c r="BQ294" s="171">
        <v>18661.19999999995</v>
      </c>
      <c r="BR294" s="238" t="s">
        <v>4671</v>
      </c>
      <c r="BS294" t="s">
        <v>1866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7"/>
      <c r="BH296" s="171">
        <v>10004.324999999946</v>
      </c>
      <c r="BI296" s="238" t="s">
        <v>2443</v>
      </c>
      <c r="BJ296" s="3" t="s">
        <v>2396</v>
      </c>
      <c r="BN296" s="277" t="s">
        <v>2048</v>
      </c>
      <c r="BO296" s="63"/>
      <c r="BP296" s="63"/>
      <c r="BQ296" s="171">
        <v>17630.999999999989</v>
      </c>
      <c r="BR296" s="238" t="s">
        <v>4672</v>
      </c>
      <c r="BS296" s="3" t="s">
        <v>2396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1</v>
      </c>
      <c r="BF298" s="4"/>
      <c r="BG298" s="337"/>
      <c r="BH298" s="171">
        <v>9930.9750000000095</v>
      </c>
      <c r="BI298" s="238" t="s">
        <v>2444</v>
      </c>
      <c r="BJ298" s="3" t="s">
        <v>2397</v>
      </c>
      <c r="BN298" s="277" t="s">
        <v>2022</v>
      </c>
      <c r="BO298" s="63"/>
      <c r="BP298" s="63"/>
      <c r="BQ298" s="171">
        <v>15996.699999999988</v>
      </c>
      <c r="BR298" s="238" t="s">
        <v>4673</v>
      </c>
      <c r="BS298" s="3" t="s">
        <v>2397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50</v>
      </c>
      <c r="BF300" s="4"/>
      <c r="BG300" s="337"/>
      <c r="BH300" s="171">
        <v>9693.4500000000153</v>
      </c>
      <c r="BI300" s="1" t="s">
        <v>2445</v>
      </c>
      <c r="BJ300" s="3" t="s">
        <v>2398</v>
      </c>
      <c r="BN300" s="277" t="s">
        <v>2051</v>
      </c>
      <c r="BO300" s="63"/>
      <c r="BP300" s="63"/>
      <c r="BQ300" s="171">
        <v>15300.000000000095</v>
      </c>
      <c r="BR300" s="238" t="s">
        <v>4674</v>
      </c>
      <c r="BS300" s="3" t="s">
        <v>2398</v>
      </c>
      <c r="GQ300" s="565" t="s">
        <v>4794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6</v>
      </c>
      <c r="BF302" s="4"/>
      <c r="BG302" s="337"/>
      <c r="BH302" s="171">
        <v>9576.3000000000357</v>
      </c>
      <c r="BI302" s="238" t="s">
        <v>2446</v>
      </c>
      <c r="BJ302" s="3" t="s">
        <v>2399</v>
      </c>
      <c r="BN302" s="277" t="s">
        <v>2002</v>
      </c>
      <c r="BO302" s="213"/>
      <c r="BP302" s="63"/>
      <c r="BQ302" s="171">
        <v>14912.324999999861</v>
      </c>
      <c r="BR302" s="238" t="s">
        <v>4675</v>
      </c>
      <c r="BS302" s="3" t="s">
        <v>2399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4</v>
      </c>
      <c r="BF304" s="3"/>
      <c r="BG304" s="337"/>
      <c r="BH304" s="171">
        <v>9239.7749999999633</v>
      </c>
      <c r="BI304" s="238" t="s">
        <v>1925</v>
      </c>
      <c r="BJ304" s="3" t="s">
        <v>2400</v>
      </c>
      <c r="BN304" s="277" t="s">
        <v>2050</v>
      </c>
      <c r="BO304" s="63"/>
      <c r="BP304" s="63"/>
      <c r="BQ304" s="171">
        <v>14828.250000000113</v>
      </c>
      <c r="BR304" s="238" t="s">
        <v>4676</v>
      </c>
      <c r="BS304" s="3" t="s">
        <v>2400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8</v>
      </c>
      <c r="BF306" s="4"/>
      <c r="BG306" s="337"/>
      <c r="BH306" s="171">
        <v>8487.3750000000709</v>
      </c>
      <c r="BI306" s="238" t="s">
        <v>2447</v>
      </c>
      <c r="BJ306" s="3" t="s">
        <v>2401</v>
      </c>
      <c r="BN306" s="277" t="s">
        <v>2024</v>
      </c>
      <c r="BO306" s="63"/>
      <c r="BP306" s="63"/>
      <c r="BQ306" s="171">
        <v>14402.500000000065</v>
      </c>
      <c r="BR306" s="238" t="s">
        <v>4677</v>
      </c>
      <c r="BS306" s="3" t="s">
        <v>2401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4</v>
      </c>
      <c r="BF308" s="3"/>
      <c r="BG308" s="337"/>
      <c r="BH308" s="171">
        <v>8212.7999999999884</v>
      </c>
      <c r="BI308" s="238" t="s">
        <v>2448</v>
      </c>
      <c r="BJ308" s="3" t="s">
        <v>2402</v>
      </c>
      <c r="BN308" s="277" t="s">
        <v>29</v>
      </c>
      <c r="BO308" s="103"/>
      <c r="BP308" s="63"/>
      <c r="BQ308" s="171">
        <v>13427.962499999976</v>
      </c>
      <c r="BR308" s="238" t="s">
        <v>4678</v>
      </c>
      <c r="BS308" s="3" t="s">
        <v>2402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2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9</v>
      </c>
      <c r="BJ310" s="3" t="s">
        <v>2403</v>
      </c>
      <c r="BN310" s="63" t="s">
        <v>744</v>
      </c>
      <c r="BO310" s="103"/>
      <c r="BP310" s="63"/>
      <c r="BQ310" s="171">
        <v>13191.737499999999</v>
      </c>
      <c r="BR310" s="238" t="s">
        <v>4679</v>
      </c>
      <c r="BS310" s="3" t="s">
        <v>2403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1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4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80</v>
      </c>
      <c r="BS312" s="3" t="s">
        <v>4687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40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8" t="s">
        <v>2439</v>
      </c>
      <c r="BS314" s="3" t="s">
        <v>4688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1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81</v>
      </c>
      <c r="BS316" s="3" t="s">
        <v>4689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40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2</v>
      </c>
      <c r="BS318" s="3" t="s">
        <v>4690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40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1</v>
      </c>
      <c r="BO320" s="63"/>
      <c r="BP320" s="63"/>
      <c r="BQ320" s="171">
        <v>7442.2499999999482</v>
      </c>
      <c r="BR320" s="238" t="s">
        <v>2442</v>
      </c>
      <c r="BS320" s="3" t="s">
        <v>4691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8</v>
      </c>
      <c r="BO322" s="63"/>
      <c r="BP322" s="63"/>
      <c r="BQ322" s="171">
        <v>6669.5499999999638</v>
      </c>
      <c r="BR322" s="238" t="s">
        <v>4683</v>
      </c>
      <c r="BS322" s="3" t="s">
        <v>4692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1</v>
      </c>
      <c r="BO324" s="63"/>
      <c r="BP324" s="63"/>
      <c r="BQ324" s="171">
        <v>6620.650000000006</v>
      </c>
      <c r="BR324" s="238" t="s">
        <v>2444</v>
      </c>
      <c r="BS324" s="3" t="s">
        <v>4693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50</v>
      </c>
      <c r="BO326" s="63"/>
      <c r="BP326" s="63"/>
      <c r="BQ326" s="171">
        <v>6462.3000000000111</v>
      </c>
      <c r="BR326" s="238" t="s">
        <v>4684</v>
      </c>
      <c r="BS326" s="3" t="s">
        <v>4694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6</v>
      </c>
      <c r="BO328" s="63"/>
      <c r="BP328" s="63"/>
      <c r="BQ328" s="171">
        <v>6384.2000000000244</v>
      </c>
      <c r="BR328" s="238" t="s">
        <v>2446</v>
      </c>
      <c r="BS328" s="3" t="s">
        <v>4695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8</v>
      </c>
      <c r="BO330" s="63"/>
      <c r="BP330" s="63"/>
      <c r="BQ330" s="171">
        <v>5658.2500000000473</v>
      </c>
      <c r="BR330" s="238" t="s">
        <v>4685</v>
      </c>
      <c r="BS330" s="3" t="s">
        <v>4696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4</v>
      </c>
      <c r="BO332" s="63"/>
      <c r="BP332" s="63"/>
      <c r="BQ332" s="171">
        <v>4619.8874999999816</v>
      </c>
      <c r="BR332" s="238" t="s">
        <v>1925</v>
      </c>
      <c r="BS332" s="3" t="s">
        <v>4697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4</v>
      </c>
      <c r="BO334" s="63"/>
      <c r="BP334" s="63"/>
      <c r="BQ334" s="171">
        <v>4106.3999999999942</v>
      </c>
      <c r="BR334" s="238" t="s">
        <v>1885</v>
      </c>
      <c r="BS334" s="3" t="s">
        <v>4698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86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E81" activePane="bottomRight" state="frozen"/>
      <selection pane="topRight" activeCell="E1" sqref="E1"/>
      <selection pane="bottomLeft" activeCell="A3" sqref="A3"/>
      <selection pane="bottomRight" activeCell="EQ3" sqref="EQ3:EV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8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3</v>
      </c>
      <c r="D3" s="57">
        <f>SUM(E3:HQ3)</f>
        <v>5060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8</v>
      </c>
      <c r="D4" s="57">
        <f>SUM(E4:HQ4)</f>
        <v>5373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6191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2001</v>
      </c>
      <c r="D6" s="57">
        <f>SUM(E6:HQ6)</f>
        <v>5272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6345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6548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2</v>
      </c>
      <c r="D9" s="57">
        <f>SUM(E9:HQ9)</f>
        <v>6015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5174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21</v>
      </c>
      <c r="D11" s="57">
        <f>SUM(E11:HQ11)</f>
        <v>4521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1</v>
      </c>
      <c r="D12" s="57">
        <f>SUM(E12:HQ12)</f>
        <v>5764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5783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6020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51</v>
      </c>
      <c r="D15" s="57">
        <f>SUM(E15:HQ15)</f>
        <v>5525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4409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4</v>
      </c>
      <c r="D17" s="57">
        <f>SUM(E17:HQ17)</f>
        <v>6133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3</v>
      </c>
      <c r="D18" s="57">
        <f>SUM(E18:HQ18)</f>
        <v>4456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6242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2</v>
      </c>
      <c r="D20" s="57">
        <f>SUM(E20:HQ20)</f>
        <v>593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66</v>
      </c>
      <c r="D21" s="57">
        <f>SUM(E21:HQ21)</f>
        <v>4923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0</v>
      </c>
      <c r="D22" s="57">
        <f>SUM(E22:HQ22)</f>
        <v>6260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5646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6</v>
      </c>
      <c r="D24" s="57">
        <f>SUM(E24:HQ24)</f>
        <v>6394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6326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4</v>
      </c>
      <c r="D26" s="57">
        <f>SUM(E26:HQ26)</f>
        <v>5070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3</v>
      </c>
      <c r="D27" s="57">
        <f>SUM(E27:HQ27)</f>
        <v>4580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5726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5154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9</v>
      </c>
      <c r="D30" s="57">
        <f>SUM(E30:HQ30)</f>
        <v>6061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4</v>
      </c>
      <c r="D31" s="57">
        <f>SUM(E31:HQ31)</f>
        <v>5692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3</v>
      </c>
      <c r="D32" s="57">
        <f>SUM(E32:HQ32)</f>
        <v>6325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4555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5258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5918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89</v>
      </c>
      <c r="D36" s="57">
        <f>SUM(E36:HQ36)</f>
        <v>5743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5</v>
      </c>
      <c r="D37" s="57">
        <f>SUM(E37:HQ37)</f>
        <v>4574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5608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6002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6539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68</v>
      </c>
      <c r="D41" s="57">
        <f>SUM(E41:HQ41)</f>
        <v>6353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3</v>
      </c>
      <c r="D42" s="57">
        <f>SUM(E42:HQ42)</f>
        <v>5559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1</v>
      </c>
      <c r="D43" s="57">
        <f>SUM(E43:HQ43)</f>
        <v>4825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6263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67</v>
      </c>
      <c r="D45" s="57">
        <f>SUM(E45:HQ45)</f>
        <v>536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800</v>
      </c>
      <c r="D46" s="57">
        <f>SUM(E46:HQ46)</f>
        <v>5977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2</v>
      </c>
      <c r="D47" s="57">
        <f>SUM(E47:HQ47)</f>
        <v>6217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5166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6473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5266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60</v>
      </c>
      <c r="D51" s="57">
        <f>SUM(E51:HQ51)</f>
        <v>5012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4</v>
      </c>
      <c r="D52" s="57">
        <f>SUM(E52:HQ52)</f>
        <v>5233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0</v>
      </c>
      <c r="D53" s="57">
        <f>SUM(E53:HQ53)</f>
        <v>6442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5</v>
      </c>
      <c r="D54" s="57">
        <f>SUM(E54:HQ54)</f>
        <v>5882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3667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7040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69</v>
      </c>
      <c r="D57" s="57">
        <f>SUM(E57:HQ57)</f>
        <v>6061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76</v>
      </c>
      <c r="D58" s="57">
        <f>SUM(E58:HQ58)</f>
        <v>4613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5518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542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6397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6645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6278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5</v>
      </c>
      <c r="D64" s="57">
        <f>SUM(E64:HQ64)</f>
        <v>5198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5860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4026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5752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5661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77</v>
      </c>
      <c r="D69" s="57">
        <f>SUM(E69:HQ69)</f>
        <v>6756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5941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5767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5816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5337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2</v>
      </c>
      <c r="D74" s="57">
        <f>SUM(E74:HQ74)</f>
        <v>4506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9</v>
      </c>
      <c r="D75" s="57">
        <f>SUM(E75:HQ75)</f>
        <v>5121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8</v>
      </c>
      <c r="D76" s="57">
        <f>SUM(E76:HQ76)</f>
        <v>4903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5714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5950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50</v>
      </c>
      <c r="D79" s="57">
        <f>SUM(E79:HQ79)</f>
        <v>4477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5</v>
      </c>
      <c r="D80" s="57">
        <f>SUM(E80:HQ80)</f>
        <v>5077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2</v>
      </c>
      <c r="D81" s="57">
        <f>SUM(E81:HQ81)</f>
        <v>5017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5434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5</v>
      </c>
      <c r="D83" s="57">
        <f>SUM(E83:HQ83)</f>
        <v>4678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</row>
    <row r="84" spans="1:187" ht="15.75">
      <c r="A84" s="277" t="s">
        <v>2000</v>
      </c>
      <c r="D84" s="57">
        <f>SUM(E84:HQ84)</f>
        <v>4779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</row>
    <row r="85" spans="1:187" ht="15.75">
      <c r="A85" s="63" t="s">
        <v>3394</v>
      </c>
      <c r="D85" s="57">
        <f>SUM(E85:HQ85)</f>
        <v>4597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</row>
    <row r="86" spans="1:187" ht="15.75">
      <c r="A86" s="277" t="s">
        <v>31</v>
      </c>
      <c r="B86" s="3"/>
      <c r="C86" s="288"/>
      <c r="D86" s="57">
        <f>SUM(E86:HQ86)</f>
        <v>6902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</row>
    <row r="87" spans="1:187" ht="15.75">
      <c r="A87" s="63" t="s">
        <v>790</v>
      </c>
      <c r="B87" s="63"/>
      <c r="C87" s="288"/>
      <c r="D87" s="57">
        <f>SUM(E87:HQ87)</f>
        <v>6933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</row>
    <row r="88" spans="1:187" ht="15.75">
      <c r="A88" s="63" t="s">
        <v>3378</v>
      </c>
      <c r="B88" s="63"/>
      <c r="C88" s="287"/>
      <c r="D88" s="57">
        <f>SUM(E88:HQ88)</f>
        <v>5986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</row>
    <row r="89" spans="1:187" ht="15.75">
      <c r="A89" s="63" t="s">
        <v>755</v>
      </c>
      <c r="B89" s="3"/>
      <c r="C89" s="288"/>
      <c r="D89" s="57">
        <f>SUM(E89:HQ89)</f>
        <v>5116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</row>
    <row r="90" spans="1:187" ht="15.75">
      <c r="A90" s="63" t="s">
        <v>782</v>
      </c>
      <c r="B90" s="63"/>
      <c r="C90" s="288"/>
      <c r="D90" s="57">
        <f>SUM(E90:HQ90)</f>
        <v>4745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</row>
    <row r="91" spans="1:187" ht="15.75">
      <c r="A91" s="63" t="s">
        <v>33</v>
      </c>
      <c r="B91" s="3"/>
      <c r="C91" s="288"/>
      <c r="D91" s="57">
        <f>SUM(E91:HQ91)</f>
        <v>6626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</row>
    <row r="92" spans="1:187" ht="15.75">
      <c r="A92" s="28" t="s">
        <v>37</v>
      </c>
      <c r="B92" s="63"/>
      <c r="C92" s="288"/>
      <c r="D92" s="57">
        <f>SUM(E92:HQ92)</f>
        <v>6307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</row>
    <row r="93" spans="1:187" ht="15.75">
      <c r="A93" s="277" t="s">
        <v>143</v>
      </c>
      <c r="B93" s="3"/>
      <c r="C93" s="288"/>
      <c r="D93" s="57">
        <f>SUM(E93:HQ93)</f>
        <v>6144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</row>
    <row r="94" spans="1:187" ht="15.75">
      <c r="A94" s="219" t="s">
        <v>1662</v>
      </c>
      <c r="B94" s="3"/>
      <c r="C94" s="288"/>
      <c r="D94" s="57">
        <f>SUM(E94:HQ94)</f>
        <v>6392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</row>
    <row r="95" spans="1:187" ht="15.75">
      <c r="A95" s="277" t="s">
        <v>2028</v>
      </c>
      <c r="B95" s="63"/>
      <c r="C95" s="287"/>
      <c r="D95" s="57">
        <f>SUM(E95:HQ95)</f>
        <v>4421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</row>
    <row r="96" spans="1:187" ht="15.75">
      <c r="A96" s="63" t="s">
        <v>180</v>
      </c>
      <c r="B96" s="63"/>
      <c r="C96" s="288"/>
      <c r="D96" s="57">
        <f>SUM(E96:HQ96)</f>
        <v>5480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</row>
    <row r="97" spans="1:144" ht="15.75">
      <c r="A97" s="63" t="s">
        <v>3390</v>
      </c>
      <c r="B97" s="63"/>
      <c r="C97" s="288"/>
      <c r="D97" s="57">
        <f>SUM(E97:HQ97)</f>
        <v>4715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</row>
    <row r="98" spans="1:144" ht="15.75">
      <c r="A98" s="219" t="s">
        <v>1659</v>
      </c>
      <c r="B98" s="63"/>
      <c r="C98" s="287"/>
      <c r="D98" s="57">
        <f>SUM(E98:HQ98)</f>
        <v>6186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</row>
    <row r="99" spans="1:144" ht="15.75">
      <c r="A99" s="28" t="s">
        <v>155</v>
      </c>
      <c r="B99" s="3"/>
      <c r="C99" s="288"/>
      <c r="D99" s="57">
        <f>SUM(E99:HQ99)</f>
        <v>6460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</row>
    <row r="100" spans="1:144" ht="15.75">
      <c r="A100" s="63" t="s">
        <v>753</v>
      </c>
      <c r="B100" s="63"/>
      <c r="C100" s="287"/>
      <c r="D100" s="57">
        <f>SUM(E100:HQ100)</f>
        <v>4814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</row>
    <row r="101" spans="1:144" ht="15.75">
      <c r="A101" s="277" t="s">
        <v>3361</v>
      </c>
      <c r="B101" s="3"/>
      <c r="C101" s="288"/>
      <c r="D101" s="57">
        <f>SUM(E101:HQ101)</f>
        <v>4999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</row>
    <row r="102" spans="1:144" ht="15.75">
      <c r="A102" s="277" t="s">
        <v>2006</v>
      </c>
      <c r="B102" s="3"/>
      <c r="C102" s="288"/>
      <c r="D102" s="57">
        <f>SUM(E102:HQ102)</f>
        <v>6439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</row>
    <row r="103" spans="1:144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44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44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44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44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44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44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44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44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44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EQ3:EW102">
    <sortCondition ref="EQ3:EQ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026" zoomScaleNormal="100" workbookViewId="0">
      <selection activeCell="B4030" sqref="B4030:S4157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3</v>
      </c>
      <c r="C2" t="s">
        <v>1744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5</v>
      </c>
      <c r="L3" s="69"/>
      <c r="M3" s="221"/>
      <c r="N3" s="325"/>
      <c r="O3" s="100" t="s">
        <v>816</v>
      </c>
      <c r="Q3" s="9" t="s">
        <v>183</v>
      </c>
      <c r="R3" s="100" t="s">
        <v>3089</v>
      </c>
    </row>
    <row r="4" spans="1:26" ht="15.75">
      <c r="A4" t="s">
        <v>367</v>
      </c>
      <c r="C4" t="s">
        <v>1746</v>
      </c>
      <c r="L4" s="69"/>
      <c r="M4" s="221"/>
      <c r="N4" s="99"/>
      <c r="O4" s="100" t="s">
        <v>817</v>
      </c>
      <c r="Q4" s="9">
        <v>0</v>
      </c>
      <c r="R4" s="100" t="s">
        <v>3088</v>
      </c>
    </row>
    <row r="5" spans="1:26" ht="15.75">
      <c r="A5" t="s">
        <v>368</v>
      </c>
      <c r="C5" t="s">
        <v>1747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8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49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0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5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49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49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1</v>
      </c>
      <c r="B51" s="277" t="s">
        <v>2005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49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5</v>
      </c>
      <c r="B65" s="63" t="s">
        <v>3393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8</v>
      </c>
      <c r="B72" s="277" t="s">
        <v>4492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9</v>
      </c>
      <c r="B73" s="63" t="s">
        <v>3368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900</v>
      </c>
      <c r="B74" s="277" t="s">
        <v>2023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1</v>
      </c>
      <c r="B75" s="63" t="s">
        <v>3366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3</v>
      </c>
      <c r="B77" s="63" t="s">
        <v>3381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5</v>
      </c>
      <c r="B79" s="63" t="s">
        <v>3365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6</v>
      </c>
      <c r="B80" s="277" t="s">
        <v>2021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9</v>
      </c>
      <c r="B83" s="277" t="s">
        <v>2022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2</v>
      </c>
      <c r="B86" s="63" t="s">
        <v>3390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4</v>
      </c>
      <c r="B88" s="63" t="s">
        <v>3363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5</v>
      </c>
      <c r="B89" s="277" t="s">
        <v>2025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6</v>
      </c>
      <c r="B90" s="63" t="s">
        <v>3377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7</v>
      </c>
      <c r="B91" s="277" t="s">
        <v>2048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8</v>
      </c>
      <c r="B92" s="63" t="s">
        <v>3372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9</v>
      </c>
      <c r="B93" s="63" t="s">
        <v>3369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20</v>
      </c>
      <c r="B94" s="63" t="s">
        <v>3362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2</v>
      </c>
      <c r="B96" s="277" t="s">
        <v>2155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4</v>
      </c>
      <c r="B98" s="277" t="s">
        <v>2008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5</v>
      </c>
      <c r="B99" s="277" t="s">
        <v>3361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7</v>
      </c>
      <c r="B101" s="277" t="s">
        <v>2004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8</v>
      </c>
      <c r="B102" s="277" t="s">
        <v>2000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9</v>
      </c>
      <c r="B103" s="63" t="s">
        <v>3380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30</v>
      </c>
      <c r="B104" s="63" t="s">
        <v>3367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1</v>
      </c>
      <c r="B105" s="277" t="s">
        <v>2009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2</v>
      </c>
      <c r="B106" s="277" t="s">
        <v>2016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3</v>
      </c>
      <c r="B107" s="63" t="s">
        <v>3389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4</v>
      </c>
      <c r="B108" s="277" t="s">
        <v>2006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5</v>
      </c>
      <c r="B109" s="277" t="s">
        <v>2001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8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0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1</v>
      </c>
      <c r="B112" s="63" t="s">
        <v>3375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2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3</v>
      </c>
      <c r="B114" s="277" t="s">
        <v>2024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4</v>
      </c>
      <c r="B115" s="63" t="s">
        <v>3394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5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16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17</v>
      </c>
      <c r="B118" s="63" t="s">
        <v>3373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18</v>
      </c>
      <c r="B119" s="277" t="s">
        <v>3360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19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0</v>
      </c>
      <c r="B121" s="63" t="s">
        <v>3374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1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2</v>
      </c>
      <c r="B123" s="63" t="s">
        <v>3364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3</v>
      </c>
      <c r="B124" s="63" t="s">
        <v>3378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4</v>
      </c>
      <c r="B125" s="63" t="s">
        <v>3376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5</v>
      </c>
      <c r="B126" s="63" t="s">
        <v>3370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26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27</v>
      </c>
      <c r="B128" s="63" t="s">
        <v>3371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28</v>
      </c>
      <c r="B129" s="277" t="s">
        <v>2051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29</v>
      </c>
      <c r="B130" s="277" t="s">
        <v>2028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0</v>
      </c>
      <c r="B131" s="63" t="s">
        <v>3392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1</v>
      </c>
      <c r="B132" s="277" t="s">
        <v>2050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2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3</v>
      </c>
      <c r="B134" s="277" t="s">
        <v>2007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4</v>
      </c>
      <c r="B135" s="277" t="s">
        <v>2002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5</v>
      </c>
      <c r="B136" s="277" t="s">
        <v>2026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26</v>
      </c>
      <c r="B137" s="277" t="s">
        <v>2027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1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2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4</v>
      </c>
      <c r="Q148" s="3"/>
      <c r="R148" s="3"/>
      <c r="S148" s="3" t="s">
        <v>1752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2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2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5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2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8</v>
      </c>
      <c r="B177" s="63" t="s">
        <v>3372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3</v>
      </c>
      <c r="B192" s="63" t="s">
        <v>3380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6"/>
      <c r="V192" s="337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3</v>
      </c>
      <c r="B197" s="63" t="s">
        <v>3378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5"/>
      <c r="V197" s="337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5</v>
      </c>
      <c r="B199" s="277" t="s">
        <v>2009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58"/>
      <c r="V199" s="337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6</v>
      </c>
      <c r="B204" s="277" t="s">
        <v>2024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6"/>
      <c r="V204" s="337"/>
      <c r="W204" s="63"/>
      <c r="Y204" s="50"/>
    </row>
    <row r="205" spans="1:25" ht="15">
      <c r="A205" s="28" t="s">
        <v>897</v>
      </c>
      <c r="B205" s="63" t="s">
        <v>3366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9</v>
      </c>
      <c r="B207" s="277" t="s">
        <v>3360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2</v>
      </c>
      <c r="B210" s="277" t="s">
        <v>2023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3</v>
      </c>
      <c r="B211" s="277" t="s">
        <v>4492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4</v>
      </c>
      <c r="B212" s="63" t="s">
        <v>3365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6</v>
      </c>
      <c r="B214" s="63" t="s">
        <v>3370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9</v>
      </c>
      <c r="B217" s="63" t="s">
        <v>3362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10</v>
      </c>
      <c r="B218" s="277" t="s">
        <v>2021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2</v>
      </c>
      <c r="B220" s="63" t="s">
        <v>3364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3</v>
      </c>
      <c r="B221" s="277" t="s">
        <v>2022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5</v>
      </c>
      <c r="B223" s="277" t="s">
        <v>2025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6</v>
      </c>
      <c r="B224" s="277" t="s">
        <v>2006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8</v>
      </c>
      <c r="B226" s="63" t="s">
        <v>3389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9</v>
      </c>
      <c r="B227" s="63" t="s">
        <v>3374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2</v>
      </c>
      <c r="B230" s="63" t="s">
        <v>3363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5</v>
      </c>
      <c r="B233" s="277" t="s">
        <v>2000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6</v>
      </c>
      <c r="B234" s="277" t="s">
        <v>3361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8</v>
      </c>
      <c r="B236" s="63" t="s">
        <v>3373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2</v>
      </c>
      <c r="B240" s="63" t="s">
        <v>3369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4</v>
      </c>
      <c r="B242" s="63" t="s">
        <v>3368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5</v>
      </c>
      <c r="B243" s="277" t="s">
        <v>2004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8</v>
      </c>
      <c r="B244" s="63" t="s">
        <v>3381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0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1</v>
      </c>
      <c r="B246" s="277" t="s">
        <v>2155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2</v>
      </c>
      <c r="B247" s="63" t="s">
        <v>3367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3</v>
      </c>
      <c r="B248" s="63" t="s">
        <v>3390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4</v>
      </c>
      <c r="B249" s="63" t="s">
        <v>3394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5</v>
      </c>
      <c r="B250" s="277" t="s">
        <v>2001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16</v>
      </c>
      <c r="B251" s="277" t="s">
        <v>2008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17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18</v>
      </c>
      <c r="B253" s="63" t="s">
        <v>3371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19</v>
      </c>
      <c r="B254" s="63" t="s">
        <v>3377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0</v>
      </c>
      <c r="B255" s="63" t="s">
        <v>3375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1</v>
      </c>
      <c r="B256" s="277" t="s">
        <v>2051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2</v>
      </c>
      <c r="B257" s="277" t="s">
        <v>2048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3</v>
      </c>
      <c r="B258" s="277" t="s">
        <v>2028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4</v>
      </c>
      <c r="B259" s="277" t="s">
        <v>2050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5</v>
      </c>
      <c r="B260" s="63" t="s">
        <v>3392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26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27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28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29</v>
      </c>
      <c r="B264" s="277" t="s">
        <v>2016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0</v>
      </c>
      <c r="B265" s="63" t="s">
        <v>3393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1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2</v>
      </c>
      <c r="B267" s="277" t="s">
        <v>2007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33</v>
      </c>
      <c r="B268" s="277" t="s">
        <v>2002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24</v>
      </c>
      <c r="B269" s="63" t="s">
        <v>3376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25</v>
      </c>
      <c r="B270" s="277" t="s">
        <v>2026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26</v>
      </c>
      <c r="B271" s="277" t="s">
        <v>2027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3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3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3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2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1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3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3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3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3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7"/>
      <c r="U307" s="63"/>
      <c r="V307" s="346"/>
      <c r="W307" s="337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5"/>
      <c r="W309" s="337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4</v>
      </c>
      <c r="S311" s="63"/>
      <c r="T311" s="63"/>
      <c r="U311" s="63"/>
      <c r="V311" s="358"/>
      <c r="W311" s="337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58"/>
      <c r="W318" s="337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58"/>
      <c r="W320" s="337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7"/>
      <c r="U326" s="63"/>
      <c r="V326" s="346"/>
      <c r="W326" s="337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58"/>
      <c r="W328" s="337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5"/>
      <c r="W330" s="337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7"/>
      <c r="U335" s="63"/>
      <c r="V335" s="345"/>
      <c r="W335" s="337"/>
      <c r="X335" s="63"/>
    </row>
    <row r="336" spans="1:24" ht="15">
      <c r="A336" s="28" t="s">
        <v>799</v>
      </c>
      <c r="B336" s="277" t="s">
        <v>2000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6</v>
      </c>
      <c r="B338" s="277" t="s">
        <v>2016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3</v>
      </c>
      <c r="T338" s="225"/>
      <c r="U338" s="63"/>
      <c r="V338" s="346"/>
      <c r="W338" s="337"/>
      <c r="X338" s="63"/>
    </row>
    <row r="339" spans="1:24" ht="15">
      <c r="A339" s="28" t="s">
        <v>897</v>
      </c>
      <c r="B339" s="277" t="s">
        <v>2004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8</v>
      </c>
      <c r="B340" s="277" t="s">
        <v>2005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5"/>
      <c r="W340" s="337"/>
      <c r="X340" s="63"/>
    </row>
    <row r="341" spans="1:24" ht="15">
      <c r="A341" s="28" t="s">
        <v>899</v>
      </c>
      <c r="B341" s="277" t="s">
        <v>2009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2</v>
      </c>
      <c r="B344" s="277" t="s">
        <v>2006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4</v>
      </c>
      <c r="B346" s="277" t="s">
        <v>2008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7</v>
      </c>
      <c r="B349" s="277" t="s">
        <v>4492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8</v>
      </c>
      <c r="B350" s="277" t="s">
        <v>2021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7"/>
      <c r="U350" s="63"/>
      <c r="V350" s="345"/>
      <c r="W350" s="337"/>
      <c r="X350" s="63"/>
    </row>
    <row r="351" spans="1:24" ht="15">
      <c r="A351" s="28" t="s">
        <v>909</v>
      </c>
      <c r="B351" s="277" t="s">
        <v>2048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7"/>
      <c r="U351" s="63"/>
      <c r="V351" s="345"/>
      <c r="W351" s="337"/>
      <c r="X351" s="63"/>
    </row>
    <row r="352" spans="1:24" ht="15">
      <c r="A352" s="28" t="s">
        <v>910</v>
      </c>
      <c r="B352" s="277" t="s">
        <v>2024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1</v>
      </c>
      <c r="B353" s="277" t="s">
        <v>2007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2</v>
      </c>
      <c r="B354" s="277" t="s">
        <v>2028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7"/>
      <c r="U354" s="63"/>
      <c r="V354" s="345"/>
      <c r="W354" s="337"/>
      <c r="X354" s="63"/>
    </row>
    <row r="355" spans="1:24" ht="15">
      <c r="A355" s="28" t="s">
        <v>913</v>
      </c>
      <c r="B355" s="277" t="s">
        <v>2155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4</v>
      </c>
      <c r="B356" s="277" t="s">
        <v>2025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8</v>
      </c>
      <c r="B360" s="277" t="s">
        <v>2023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9</v>
      </c>
      <c r="B361" s="63" t="s">
        <v>3390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7"/>
      <c r="U361" s="63"/>
      <c r="V361" s="346"/>
      <c r="W361" s="337"/>
      <c r="X361" s="63"/>
    </row>
    <row r="362" spans="1:24" ht="15">
      <c r="A362" s="28" t="s">
        <v>920</v>
      </c>
      <c r="B362" s="277" t="s">
        <v>2051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1</v>
      </c>
      <c r="B363" s="277" t="s">
        <v>2027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58"/>
      <c r="W363" s="337"/>
      <c r="X363" s="63"/>
    </row>
    <row r="364" spans="1:24" ht="15">
      <c r="A364" s="28" t="s">
        <v>922</v>
      </c>
      <c r="B364" s="63" t="s">
        <v>3381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5"/>
      <c r="W364" s="337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3</v>
      </c>
      <c r="T366" s="63"/>
      <c r="U366" s="63"/>
      <c r="V366" s="345"/>
      <c r="W366" s="337"/>
      <c r="X366" s="63"/>
    </row>
    <row r="367" spans="1:24" ht="15">
      <c r="A367" s="28" t="s">
        <v>925</v>
      </c>
      <c r="B367" s="63" t="s">
        <v>3373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6</v>
      </c>
      <c r="B368" s="63" t="s">
        <v>3380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7</v>
      </c>
      <c r="B369" s="63" t="s">
        <v>3374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8</v>
      </c>
      <c r="B370" s="277" t="s">
        <v>2022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9</v>
      </c>
      <c r="B371" s="277" t="s">
        <v>2001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30</v>
      </c>
      <c r="B372" s="63" t="s">
        <v>3365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1</v>
      </c>
      <c r="B373" s="277" t="s">
        <v>2050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2</v>
      </c>
      <c r="B374" s="63" t="s">
        <v>3375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3</v>
      </c>
      <c r="B375" s="63" t="s">
        <v>3392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4</v>
      </c>
      <c r="B376" s="63" t="s">
        <v>3367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5</v>
      </c>
      <c r="B377" s="63" t="s">
        <v>3393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8</v>
      </c>
      <c r="B378" s="63" t="s">
        <v>3364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0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1</v>
      </c>
      <c r="B380" s="63" t="s">
        <v>3370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2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3</v>
      </c>
      <c r="B382" s="63" t="s">
        <v>3366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4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15</v>
      </c>
      <c r="B384" s="63" t="s">
        <v>3368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16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17</v>
      </c>
      <c r="B386" s="63" t="s">
        <v>3377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18</v>
      </c>
      <c r="B387" s="63" t="s">
        <v>3362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19</v>
      </c>
      <c r="B388" s="63" t="s">
        <v>3369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0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1</v>
      </c>
      <c r="B390" s="63" t="s">
        <v>3389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2</v>
      </c>
      <c r="B391" s="63" t="s">
        <v>3376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3</v>
      </c>
      <c r="B392" s="277" t="s">
        <v>2002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4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5</v>
      </c>
      <c r="B394" s="63" t="s">
        <v>3372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26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27</v>
      </c>
      <c r="B396" s="63" t="s">
        <v>3363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28</v>
      </c>
      <c r="B397" s="277" t="s">
        <v>2026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29</v>
      </c>
      <c r="B398" s="63" t="s">
        <v>3394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0</v>
      </c>
      <c r="B399" s="277" t="s">
        <v>3360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1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2</v>
      </c>
      <c r="B401" s="63" t="s">
        <v>3378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3</v>
      </c>
      <c r="B402" s="63" t="s">
        <v>3371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4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5</v>
      </c>
      <c r="B404" s="277" t="s">
        <v>3361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26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1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3</v>
      </c>
      <c r="S413" s="216" t="s">
        <v>1754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4</v>
      </c>
      <c r="R414" s="3"/>
      <c r="S414" s="216" t="s">
        <v>2525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4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3</v>
      </c>
      <c r="S420" s="216" t="s">
        <v>1754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4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4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2</v>
      </c>
      <c r="R432" s="3"/>
      <c r="S432" s="3" t="s">
        <v>1755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7"/>
      <c r="U441" s="63"/>
      <c r="V441" s="346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4</v>
      </c>
      <c r="T442" s="277"/>
      <c r="U442" s="63"/>
      <c r="V442" s="346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58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58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7"/>
      <c r="U455" s="63"/>
      <c r="V455" s="345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5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6</v>
      </c>
      <c r="B463" s="277" t="s">
        <v>2005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7"/>
      <c r="U463" s="63"/>
      <c r="V463" s="345"/>
      <c r="W463" s="63"/>
      <c r="X463" s="63"/>
      <c r="Y463" s="9"/>
    </row>
    <row r="464" spans="1:25" ht="15">
      <c r="A464" s="28" t="s">
        <v>787</v>
      </c>
      <c r="B464" s="277" t="s">
        <v>2028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4</v>
      </c>
      <c r="T464" s="225"/>
      <c r="U464" s="63"/>
      <c r="V464" s="345"/>
      <c r="W464" s="63"/>
      <c r="X464" s="63"/>
      <c r="Y464" s="9"/>
    </row>
    <row r="465" spans="1:25" ht="15">
      <c r="A465" s="28" t="s">
        <v>793</v>
      </c>
      <c r="B465" s="277" t="s">
        <v>2004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7</v>
      </c>
      <c r="B468" s="277" t="s">
        <v>4492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9</v>
      </c>
      <c r="B470" s="277" t="s">
        <v>2009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8</v>
      </c>
      <c r="B474" s="277" t="s">
        <v>2007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9</v>
      </c>
      <c r="B475" s="277" t="s">
        <v>2001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6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2</v>
      </c>
      <c r="B478" s="277" t="s">
        <v>2006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4</v>
      </c>
      <c r="B480" s="63" t="s">
        <v>3378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5"/>
      <c r="W480" s="63"/>
      <c r="X480" s="63"/>
      <c r="Y480" s="9"/>
    </row>
    <row r="481" spans="1:25" ht="15">
      <c r="A481" s="28" t="s">
        <v>905</v>
      </c>
      <c r="B481" s="277" t="s">
        <v>2023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7</v>
      </c>
      <c r="B483" s="277" t="s">
        <v>2155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10</v>
      </c>
      <c r="B486" s="277" t="s">
        <v>2016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1</v>
      </c>
      <c r="B487" s="277" t="s">
        <v>2025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2</v>
      </c>
      <c r="B488" s="277" t="s">
        <v>3360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7"/>
      <c r="U488" s="63"/>
      <c r="V488" s="345"/>
      <c r="W488" s="63"/>
      <c r="X488" s="63"/>
      <c r="Y488" s="9"/>
    </row>
    <row r="489" spans="1:25" ht="15">
      <c r="A489" s="28" t="s">
        <v>913</v>
      </c>
      <c r="B489" s="277" t="s">
        <v>3361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7"/>
      <c r="U489" s="63"/>
      <c r="V489" s="345"/>
      <c r="W489" s="63"/>
      <c r="X489" s="63"/>
      <c r="Y489" s="9"/>
    </row>
    <row r="490" spans="1:25" ht="15">
      <c r="A490" s="28" t="s">
        <v>914</v>
      </c>
      <c r="B490" s="63" t="s">
        <v>3370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58"/>
      <c r="W490" s="63"/>
      <c r="X490" s="63"/>
      <c r="Y490" s="9"/>
    </row>
    <row r="491" spans="1:25" ht="15">
      <c r="A491" s="28" t="s">
        <v>915</v>
      </c>
      <c r="B491" s="63" t="s">
        <v>3376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5"/>
      <c r="W491" s="63"/>
      <c r="X491" s="63"/>
      <c r="Y491" s="9"/>
    </row>
    <row r="492" spans="1:25" ht="15">
      <c r="A492" s="28" t="s">
        <v>916</v>
      </c>
      <c r="B492" s="63" t="s">
        <v>3392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58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8</v>
      </c>
      <c r="B494" s="63" t="s">
        <v>3368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58"/>
      <c r="W494" s="63"/>
      <c r="X494" s="63"/>
      <c r="Y494" s="9"/>
    </row>
    <row r="495" spans="1:25" ht="15">
      <c r="A495" s="28" t="s">
        <v>919</v>
      </c>
      <c r="B495" s="277" t="s">
        <v>2021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7"/>
      <c r="U495" s="63"/>
      <c r="V495" s="346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1</v>
      </c>
      <c r="B497" s="277" t="s">
        <v>2022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5"/>
      <c r="W498" s="63"/>
      <c r="X498" s="63"/>
      <c r="Y498" s="9"/>
    </row>
    <row r="499" spans="1:25" ht="15">
      <c r="A499" s="28" t="s">
        <v>923</v>
      </c>
      <c r="B499" s="277" t="s">
        <v>2048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4</v>
      </c>
      <c r="B500" s="63" t="s">
        <v>3394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5</v>
      </c>
      <c r="B501" s="63" t="s">
        <v>3377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6</v>
      </c>
      <c r="B502" s="277" t="s">
        <v>2024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7"/>
      <c r="U502" s="63"/>
      <c r="V502" s="345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8</v>
      </c>
      <c r="B504" s="63" t="s">
        <v>3367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58"/>
      <c r="W505" s="63"/>
      <c r="X505" s="63"/>
      <c r="Y505" s="9"/>
    </row>
    <row r="506" spans="1:25" ht="15">
      <c r="A506" s="28" t="s">
        <v>930</v>
      </c>
      <c r="B506" s="63" t="s">
        <v>3369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1</v>
      </c>
      <c r="B507" s="277" t="s">
        <v>2000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3</v>
      </c>
      <c r="B509" s="63" t="s">
        <v>3381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4</v>
      </c>
      <c r="B510" s="63" t="s">
        <v>3371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5</v>
      </c>
      <c r="B511" s="63" t="s">
        <v>3390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8</v>
      </c>
      <c r="B512" s="277" t="s">
        <v>2050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0</v>
      </c>
      <c r="B513" s="63" t="s">
        <v>3374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1</v>
      </c>
      <c r="B514" s="277" t="s">
        <v>2051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2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13</v>
      </c>
      <c r="B516" s="277" t="s">
        <v>2008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4</v>
      </c>
      <c r="B517" s="63" t="s">
        <v>3389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5</v>
      </c>
      <c r="B518" s="63" t="s">
        <v>3366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16</v>
      </c>
      <c r="B519" s="63" t="s">
        <v>3373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17</v>
      </c>
      <c r="B520" s="63" t="s">
        <v>3364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18</v>
      </c>
      <c r="B521" s="63" t="s">
        <v>3365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19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0</v>
      </c>
      <c r="B523" s="63" t="s">
        <v>3380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1</v>
      </c>
      <c r="B524" s="63" t="s">
        <v>3393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2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3</v>
      </c>
      <c r="B526" s="277" t="s">
        <v>2026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4</v>
      </c>
      <c r="B527" s="63" t="s">
        <v>3375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5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26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27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28</v>
      </c>
      <c r="B531" s="63" t="s">
        <v>3362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29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0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1</v>
      </c>
      <c r="B534" s="63" t="s">
        <v>3372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2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3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4</v>
      </c>
      <c r="B537" s="277" t="s">
        <v>2002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5</v>
      </c>
      <c r="B538" s="277" t="s">
        <v>2027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26</v>
      </c>
      <c r="B539" s="63" t="s">
        <v>3363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897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4</v>
      </c>
      <c r="R547" s="3"/>
      <c r="S547" s="216" t="s">
        <v>1756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7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7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7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7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5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7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28</v>
      </c>
      <c r="T577" s="63"/>
      <c r="U577" s="63"/>
      <c r="V577" s="345"/>
      <c r="W577" s="337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58"/>
      <c r="W579" s="337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7"/>
      <c r="U581" s="63"/>
      <c r="V581" s="345"/>
      <c r="W581" s="337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5"/>
      <c r="W582" s="337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5"/>
      <c r="W583" s="337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58"/>
      <c r="W585" s="337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58"/>
      <c r="W586" s="337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5"/>
      <c r="W587" s="337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6</v>
      </c>
      <c r="B589" s="277" t="s">
        <v>2016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7"/>
      <c r="U589" s="63"/>
      <c r="V589" s="345"/>
      <c r="W589" s="337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5"/>
      <c r="W592" s="337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5"/>
      <c r="W593" s="337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7"/>
      <c r="U595" s="63"/>
      <c r="V595" s="345"/>
      <c r="W595" s="337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5"/>
      <c r="W599" s="337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5"/>
      <c r="W602" s="337"/>
      <c r="X602" s="63"/>
    </row>
    <row r="603" spans="1:24" ht="15">
      <c r="A603" s="28" t="s">
        <v>798</v>
      </c>
      <c r="B603" s="277" t="s">
        <v>2006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9</v>
      </c>
      <c r="B604" s="277" t="s">
        <v>2000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2</v>
      </c>
      <c r="B605" s="277" t="s">
        <v>2008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6</v>
      </c>
      <c r="B606" s="63" t="s">
        <v>2004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7</v>
      </c>
      <c r="B607" s="229" t="s">
        <v>2007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58"/>
      <c r="W607" s="337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9</v>
      </c>
      <c r="B609" s="277" t="s">
        <v>2009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7"/>
      <c r="U611" s="63"/>
      <c r="V611" s="345"/>
      <c r="W611" s="337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3</v>
      </c>
      <c r="B613" s="277" t="s">
        <v>2048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6"/>
      <c r="W613" s="337"/>
      <c r="X613" s="63"/>
    </row>
    <row r="614" spans="1:24" ht="15">
      <c r="A614" s="28" t="s">
        <v>904</v>
      </c>
      <c r="B614" s="229" t="s">
        <v>2001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9</v>
      </c>
      <c r="B619" s="229" t="s">
        <v>2005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1</v>
      </c>
      <c r="B621" s="277" t="s">
        <v>2023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5"/>
      <c r="W621" s="337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3</v>
      </c>
      <c r="B623" s="277" t="s">
        <v>2021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4</v>
      </c>
      <c r="B624" s="277" t="s">
        <v>2028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5</v>
      </c>
      <c r="B625" s="277" t="s">
        <v>2024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7</v>
      </c>
      <c r="T625" s="63"/>
      <c r="U625" s="63"/>
      <c r="V625" s="345"/>
      <c r="W625" s="337"/>
      <c r="X625" s="63"/>
    </row>
    <row r="626" spans="1:24" ht="15">
      <c r="A626" s="28" t="s">
        <v>916</v>
      </c>
      <c r="B626" s="277" t="s">
        <v>2051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58"/>
      <c r="W626" s="337"/>
      <c r="X626" s="63"/>
    </row>
    <row r="627" spans="1:24" ht="15">
      <c r="A627" s="28" t="s">
        <v>917</v>
      </c>
      <c r="B627" s="277" t="s">
        <v>2002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8</v>
      </c>
      <c r="B628" s="277" t="s">
        <v>4492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9</v>
      </c>
      <c r="B629" s="277" t="s">
        <v>2025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7</v>
      </c>
      <c r="T630" s="63"/>
      <c r="U630" s="63"/>
      <c r="V630" s="345"/>
      <c r="W630" s="337"/>
      <c r="X630" s="63"/>
    </row>
    <row r="631" spans="1:24" ht="15">
      <c r="A631" s="28" t="s">
        <v>921</v>
      </c>
      <c r="B631" s="63" t="s">
        <v>3376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58"/>
      <c r="W631" s="337"/>
      <c r="X631" s="63"/>
    </row>
    <row r="632" spans="1:24" ht="15">
      <c r="A632" s="28" t="s">
        <v>922</v>
      </c>
      <c r="B632" s="277" t="s">
        <v>2155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3</v>
      </c>
      <c r="B633" s="63" t="s">
        <v>3364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6"/>
      <c r="W633" s="337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5</v>
      </c>
      <c r="B635" s="63" t="s">
        <v>3378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5"/>
      <c r="W635" s="337"/>
      <c r="X635" s="63"/>
    </row>
    <row r="636" spans="1:24" ht="15">
      <c r="A636" s="28" t="s">
        <v>926</v>
      </c>
      <c r="B636" s="277" t="s">
        <v>2050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7</v>
      </c>
      <c r="B637" s="63" t="s">
        <v>3377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9</v>
      </c>
      <c r="B639" s="277" t="s">
        <v>2022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30</v>
      </c>
      <c r="B640" s="63" t="s">
        <v>3394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5"/>
      <c r="W641" s="337"/>
      <c r="X641" s="63"/>
    </row>
    <row r="642" spans="1:24" ht="15">
      <c r="A642" s="28" t="s">
        <v>932</v>
      </c>
      <c r="B642" s="63" t="s">
        <v>3380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5"/>
      <c r="W643" s="337"/>
      <c r="X643" s="63"/>
    </row>
    <row r="644" spans="1:24" ht="15">
      <c r="A644" s="28" t="s">
        <v>934</v>
      </c>
      <c r="B644" s="63" t="s">
        <v>3366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5</v>
      </c>
      <c r="B645" s="63" t="s">
        <v>3392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8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0</v>
      </c>
      <c r="B647" s="277" t="s">
        <v>2027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1</v>
      </c>
      <c r="B648" s="63" t="s">
        <v>3374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2</v>
      </c>
      <c r="B649" s="63" t="s">
        <v>3393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3</v>
      </c>
      <c r="B650" s="63" t="s">
        <v>3369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4</v>
      </c>
      <c r="B651" s="277" t="s">
        <v>3360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5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16</v>
      </c>
      <c r="B653" s="63" t="s">
        <v>3381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17</v>
      </c>
      <c r="B654" s="63" t="s">
        <v>3368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18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19</v>
      </c>
      <c r="B656" s="277" t="s">
        <v>2026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0</v>
      </c>
      <c r="B657" s="63" t="s">
        <v>3362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1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2</v>
      </c>
      <c r="B659" s="63" t="s">
        <v>3390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3</v>
      </c>
      <c r="B660" s="63" t="s">
        <v>3389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4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5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26</v>
      </c>
      <c r="B663" s="63" t="s">
        <v>3370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27</v>
      </c>
      <c r="B664" s="63" t="s">
        <v>3367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28</v>
      </c>
      <c r="B665" s="277" t="s">
        <v>3361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29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0</v>
      </c>
      <c r="B667" s="63" t="s">
        <v>3373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1</v>
      </c>
      <c r="B668" s="63" t="s">
        <v>3363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2</v>
      </c>
      <c r="B669" s="63" t="s">
        <v>3371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3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4</v>
      </c>
      <c r="B671" s="63" t="s">
        <v>3365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5</v>
      </c>
      <c r="B672" s="63" t="s">
        <v>3372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26</v>
      </c>
      <c r="B673" s="63" t="s">
        <v>3375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5</v>
      </c>
      <c r="S680" t="s">
        <v>1759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6</v>
      </c>
      <c r="S681" s="21" t="s">
        <v>2457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8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0</v>
      </c>
      <c r="S683" s="21" t="s">
        <v>1758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2</v>
      </c>
      <c r="S684" s="21" t="s">
        <v>2457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0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8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8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9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3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58"/>
      <c r="W713" s="337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7"/>
      <c r="U714" s="63"/>
      <c r="V714" s="346"/>
      <c r="W714" s="337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7"/>
      <c r="U715" s="63"/>
      <c r="V715" s="345"/>
      <c r="W715" s="337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5</v>
      </c>
      <c r="B718" s="277" t="s">
        <v>2004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58"/>
      <c r="W718" s="337"/>
      <c r="X718" s="63"/>
    </row>
    <row r="719" spans="1:24" ht="15">
      <c r="A719" s="28" t="s">
        <v>747</v>
      </c>
      <c r="B719" s="277" t="s">
        <v>2006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8</v>
      </c>
      <c r="T719" s="63"/>
      <c r="U719" s="63"/>
      <c r="V719" s="358"/>
      <c r="W719" s="337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5"/>
      <c r="W721" s="337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58"/>
      <c r="W722" s="337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7"/>
      <c r="U723" s="63"/>
      <c r="V723" s="345"/>
      <c r="W723" s="337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5"/>
      <c r="W727" s="337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7"/>
      <c r="U728" s="63"/>
      <c r="V728" s="346"/>
      <c r="W728" s="337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9</v>
      </c>
      <c r="B738" s="277" t="s">
        <v>2016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5"/>
      <c r="W738" s="337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5"/>
      <c r="W739" s="337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6"/>
      <c r="W740" s="337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58"/>
      <c r="W741" s="337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9</v>
      </c>
      <c r="B743" s="277" t="s">
        <v>2000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7"/>
      <c r="U743" s="63"/>
      <c r="V743" s="346"/>
      <c r="W743" s="337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2</v>
      </c>
      <c r="B746" s="277" t="s">
        <v>2009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3</v>
      </c>
      <c r="B747" s="277" t="s">
        <v>2022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4</v>
      </c>
      <c r="B748" s="277" t="s">
        <v>2025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5"/>
      <c r="W748" s="337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5"/>
      <c r="W749" s="337"/>
      <c r="X749" s="63"/>
    </row>
    <row r="750" spans="1:24" ht="15">
      <c r="A750" s="28" t="s">
        <v>906</v>
      </c>
      <c r="B750" s="277" t="s">
        <v>2021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7</v>
      </c>
      <c r="B751" s="277" t="s">
        <v>2023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8</v>
      </c>
      <c r="B752" s="277" t="s">
        <v>4492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9</v>
      </c>
      <c r="B753" s="277" t="s">
        <v>2008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10</v>
      </c>
      <c r="B754" s="277" t="s">
        <v>2001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1</v>
      </c>
      <c r="B755" s="277" t="s">
        <v>2028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2</v>
      </c>
      <c r="B756" s="277" t="s">
        <v>2005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4</v>
      </c>
      <c r="B758" s="277" t="s">
        <v>2051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5</v>
      </c>
      <c r="B759" s="277" t="s">
        <v>2048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7"/>
      <c r="U761" s="63"/>
      <c r="V761" s="345"/>
      <c r="W761" s="337"/>
      <c r="X761" s="63"/>
    </row>
    <row r="762" spans="1:24" ht="15">
      <c r="A762" s="28" t="s">
        <v>918</v>
      </c>
      <c r="B762" s="277" t="s">
        <v>2024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9</v>
      </c>
      <c r="B763" s="277" t="s">
        <v>2007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20</v>
      </c>
      <c r="B764" s="277" t="s">
        <v>2155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1</v>
      </c>
      <c r="B765" s="63" t="s">
        <v>3389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3</v>
      </c>
      <c r="B767" s="63" t="s">
        <v>3390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4</v>
      </c>
      <c r="B768" s="63" t="s">
        <v>3369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5</v>
      </c>
      <c r="B769" s="63" t="s">
        <v>3375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7</v>
      </c>
      <c r="B771" s="63" t="s">
        <v>3381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9</v>
      </c>
      <c r="B773" s="63" t="s">
        <v>3393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30</v>
      </c>
      <c r="B774" s="63" t="s">
        <v>3362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1</v>
      </c>
      <c r="B775" s="63" t="s">
        <v>3377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2</v>
      </c>
      <c r="B776" s="63" t="s">
        <v>3394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3</v>
      </c>
      <c r="B777" s="63" t="s">
        <v>3370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4</v>
      </c>
      <c r="B778" s="277" t="s">
        <v>2026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5</v>
      </c>
      <c r="B779" s="63" t="s">
        <v>3372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8</v>
      </c>
      <c r="B780" s="277" t="s">
        <v>2050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0</v>
      </c>
      <c r="B781" s="63" t="s">
        <v>3371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1</v>
      </c>
      <c r="B782" s="63" t="s">
        <v>3376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2</v>
      </c>
      <c r="B783" s="63" t="s">
        <v>3368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3</v>
      </c>
      <c r="B784" s="63" t="s">
        <v>3380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4</v>
      </c>
      <c r="B785" s="63" t="s">
        <v>3363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5</v>
      </c>
      <c r="B786" s="277" t="s">
        <v>3361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16</v>
      </c>
      <c r="B787" s="277" t="s">
        <v>2027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17</v>
      </c>
      <c r="B788" s="277" t="s">
        <v>2002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18</v>
      </c>
      <c r="B789" s="63" t="s">
        <v>3367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19</v>
      </c>
      <c r="B790" s="277" t="s">
        <v>3360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0</v>
      </c>
      <c r="B791" s="63" t="s">
        <v>3364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1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2</v>
      </c>
      <c r="B793" s="63" t="s">
        <v>3365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3</v>
      </c>
      <c r="B794" s="63" t="s">
        <v>3392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4</v>
      </c>
      <c r="B795" s="63" t="s">
        <v>3366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5</v>
      </c>
      <c r="B796" s="63" t="s">
        <v>3374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26</v>
      </c>
      <c r="B797" s="63" t="s">
        <v>3378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27</v>
      </c>
      <c r="B798" s="63" t="s">
        <v>3373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28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29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0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31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2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3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4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5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26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9</v>
      </c>
      <c r="S814" s="216" t="s">
        <v>2543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8</v>
      </c>
      <c r="S815" s="216" t="s">
        <v>1761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1</v>
      </c>
      <c r="S816" s="216" t="s">
        <v>861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2</v>
      </c>
      <c r="S817" s="3" t="s">
        <v>861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2</v>
      </c>
      <c r="S818" s="216" t="s">
        <v>1762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2</v>
      </c>
      <c r="S819" s="216" t="s">
        <v>861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0</v>
      </c>
      <c r="S820" s="3" t="s">
        <v>1762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2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4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2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3</v>
      </c>
      <c r="T843" s="277"/>
      <c r="U843" s="63"/>
      <c r="V843" s="346"/>
      <c r="W843" s="337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5"/>
      <c r="W845" s="337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7"/>
      <c r="U846" s="63"/>
      <c r="V846" s="345"/>
      <c r="W846" s="337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7"/>
      <c r="U848" s="63"/>
      <c r="V848" s="346"/>
      <c r="W848" s="337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7"/>
      <c r="U849" s="63"/>
      <c r="V849" s="345"/>
      <c r="W849" s="337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5"/>
      <c r="W850" s="337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58"/>
      <c r="W856" s="337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7"/>
      <c r="U858" s="63"/>
      <c r="V858" s="345"/>
      <c r="W858" s="337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58"/>
      <c r="W864" s="337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7"/>
      <c r="U865" s="63"/>
      <c r="V865" s="345"/>
      <c r="W865" s="337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3</v>
      </c>
      <c r="B867" s="277" t="s">
        <v>2000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5"/>
      <c r="W867" s="337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58"/>
      <c r="W869" s="337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5"/>
      <c r="W870" s="337"/>
      <c r="X870" s="63"/>
    </row>
    <row r="871" spans="1:24" ht="15">
      <c r="A871" s="28" t="s">
        <v>798</v>
      </c>
      <c r="B871" s="277" t="s">
        <v>2006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6"/>
      <c r="W874" s="337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58"/>
      <c r="W875" s="337"/>
      <c r="X875" s="63"/>
    </row>
    <row r="876" spans="1:24" ht="15">
      <c r="A876" s="28" t="s">
        <v>898</v>
      </c>
      <c r="B876" s="277" t="s">
        <v>2004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9</v>
      </c>
      <c r="B877" s="277" t="s">
        <v>2016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900</v>
      </c>
      <c r="B878" s="277" t="s">
        <v>2009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2</v>
      </c>
      <c r="T879" s="277"/>
      <c r="U879" s="63"/>
      <c r="V879" s="345"/>
      <c r="W879" s="337"/>
      <c r="X879" s="63"/>
    </row>
    <row r="880" spans="1:24" ht="15">
      <c r="A880" s="28" t="s">
        <v>902</v>
      </c>
      <c r="B880" s="277" t="s">
        <v>2008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4</v>
      </c>
      <c r="B882" s="277" t="s">
        <v>2007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5</v>
      </c>
      <c r="B883" s="277" t="s">
        <v>2005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6</v>
      </c>
      <c r="B884" s="277" t="s">
        <v>2021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5"/>
      <c r="W884" s="337"/>
      <c r="X884" s="63"/>
    </row>
    <row r="885" spans="1:24" ht="15">
      <c r="A885" s="28" t="s">
        <v>907</v>
      </c>
      <c r="B885" s="277" t="s">
        <v>2001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8</v>
      </c>
      <c r="B886" s="277" t="s">
        <v>2155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7"/>
      <c r="U886" s="63"/>
      <c r="V886" s="345"/>
      <c r="W886" s="337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10</v>
      </c>
      <c r="B888" s="277" t="s">
        <v>2025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5"/>
      <c r="W889" s="337"/>
      <c r="X889" s="63"/>
    </row>
    <row r="890" spans="1:24" ht="15">
      <c r="A890" s="28" t="s">
        <v>912</v>
      </c>
      <c r="B890" s="277" t="s">
        <v>4492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4</v>
      </c>
      <c r="B892" s="277" t="s">
        <v>2028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5</v>
      </c>
      <c r="B893" s="277" t="s">
        <v>2023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6</v>
      </c>
      <c r="B894" s="277" t="s">
        <v>2024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8</v>
      </c>
      <c r="B896" s="277" t="s">
        <v>2027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9</v>
      </c>
      <c r="B897" s="277" t="s">
        <v>2026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20</v>
      </c>
      <c r="B898" s="277" t="s">
        <v>2050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1</v>
      </c>
      <c r="B899" s="277" t="s">
        <v>2051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3</v>
      </c>
      <c r="B901" s="63" t="s">
        <v>3380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6"/>
      <c r="W901" s="337"/>
      <c r="X901" s="63"/>
    </row>
    <row r="902" spans="1:24" ht="15">
      <c r="A902" s="28" t="s">
        <v>924</v>
      </c>
      <c r="B902" s="63" t="s">
        <v>3372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5</v>
      </c>
      <c r="B903" s="63" t="s">
        <v>3381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6</v>
      </c>
      <c r="B904" s="277" t="s">
        <v>2048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8</v>
      </c>
      <c r="B906" s="63" t="s">
        <v>3393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58"/>
      <c r="W907" s="337"/>
      <c r="X907" s="63"/>
    </row>
    <row r="908" spans="1:24" ht="15">
      <c r="A908" s="28" t="s">
        <v>930</v>
      </c>
      <c r="B908" s="63" t="s">
        <v>3362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1</v>
      </c>
      <c r="B909" s="63" t="s">
        <v>3375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2</v>
      </c>
      <c r="B910" s="277" t="s">
        <v>2002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4</v>
      </c>
      <c r="B912" s="63" t="s">
        <v>3389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8</v>
      </c>
      <c r="B914" s="277" t="s">
        <v>2022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0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1</v>
      </c>
      <c r="B916" s="63" t="s">
        <v>3370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2</v>
      </c>
      <c r="B917" s="63" t="s">
        <v>3392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3</v>
      </c>
      <c r="B918" s="63" t="s">
        <v>3365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4</v>
      </c>
      <c r="B919" s="277" t="s">
        <v>3360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5</v>
      </c>
      <c r="B920" s="63" t="s">
        <v>3367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16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17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18</v>
      </c>
      <c r="B923" s="63" t="s">
        <v>3374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19</v>
      </c>
      <c r="B924" s="63" t="s">
        <v>3390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0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1</v>
      </c>
      <c r="B926" s="63" t="s">
        <v>3394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2</v>
      </c>
      <c r="B927" s="63" t="s">
        <v>3366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3</v>
      </c>
      <c r="B928" s="63" t="s">
        <v>3377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4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5</v>
      </c>
      <c r="B930" s="63" t="s">
        <v>3373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26</v>
      </c>
      <c r="B931" s="63" t="s">
        <v>3369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27</v>
      </c>
      <c r="B932" s="63" t="s">
        <v>3364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28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29</v>
      </c>
      <c r="B934" s="63" t="s">
        <v>3371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0</v>
      </c>
      <c r="B935" s="63" t="s">
        <v>3368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1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2</v>
      </c>
      <c r="B937" s="63" t="s">
        <v>3363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3</v>
      </c>
      <c r="B938" s="63" t="s">
        <v>3378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4</v>
      </c>
      <c r="B939" s="63" t="s">
        <v>3376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5</v>
      </c>
      <c r="B940" s="277" t="s">
        <v>3361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26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3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4</v>
      </c>
      <c r="S954" s="3" t="s">
        <v>1764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0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0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4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5</v>
      </c>
      <c r="S977" s="216" t="s">
        <v>1764</v>
      </c>
      <c r="T977" s="277"/>
      <c r="U977" s="63"/>
      <c r="V977" s="346"/>
      <c r="W977" s="337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7"/>
      <c r="U982" s="63"/>
      <c r="V982" s="346"/>
      <c r="W982" s="337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7"/>
      <c r="U983" s="63"/>
      <c r="V983" s="345"/>
      <c r="W983" s="337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5"/>
      <c r="W984" s="337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58"/>
      <c r="W987" s="337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5"/>
      <c r="W993" s="337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5"/>
      <c r="W1000" s="337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5"/>
      <c r="W1001" s="337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58"/>
      <c r="W1003" s="337"/>
      <c r="X1003" s="63"/>
    </row>
    <row r="1004" spans="1:24" ht="15">
      <c r="A1004" s="28" t="s">
        <v>797</v>
      </c>
      <c r="B1004" s="277" t="s">
        <v>2004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5"/>
      <c r="W1004" s="337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5"/>
      <c r="W1006" s="337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9</v>
      </c>
      <c r="B1011" s="277" t="s">
        <v>2006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900</v>
      </c>
      <c r="B1012" s="277" t="s">
        <v>2016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1</v>
      </c>
      <c r="B1013" s="277" t="s">
        <v>2000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2</v>
      </c>
      <c r="B1014" s="277" t="s">
        <v>2009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4</v>
      </c>
      <c r="T1016" s="63"/>
      <c r="U1016" s="63"/>
      <c r="V1016" s="345"/>
      <c r="W1016" s="337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5"/>
      <c r="W1017" s="337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7</v>
      </c>
      <c r="B1019" s="277" t="s">
        <v>2023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8</v>
      </c>
      <c r="B1020" s="277" t="s">
        <v>2005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4</v>
      </c>
      <c r="T1020" s="277"/>
      <c r="U1020" s="63"/>
      <c r="V1020" s="345"/>
      <c r="W1020" s="337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7"/>
      <c r="U1021" s="63"/>
      <c r="V1021" s="345"/>
      <c r="W1021" s="337"/>
      <c r="X1021" s="63"/>
    </row>
    <row r="1022" spans="1:24" ht="15">
      <c r="A1022" s="28" t="s">
        <v>910</v>
      </c>
      <c r="B1022" s="277" t="s">
        <v>2021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5"/>
      <c r="W1022" s="337"/>
      <c r="X1022" s="63"/>
    </row>
    <row r="1023" spans="1:24" ht="15">
      <c r="A1023" s="28" t="s">
        <v>911</v>
      </c>
      <c r="B1023" s="277" t="s">
        <v>2007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5"/>
      <c r="W1023" s="337"/>
      <c r="X1023" s="63"/>
    </row>
    <row r="1024" spans="1:24" ht="15">
      <c r="A1024" s="28" t="s">
        <v>912</v>
      </c>
      <c r="B1024" s="277" t="s">
        <v>2001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3</v>
      </c>
      <c r="B1025" s="277" t="s">
        <v>2008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4</v>
      </c>
      <c r="B1026" s="277" t="s">
        <v>2022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5</v>
      </c>
      <c r="B1027" s="277" t="s">
        <v>2028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6</v>
      </c>
      <c r="B1028" s="277" t="s">
        <v>2025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7</v>
      </c>
      <c r="B1029" s="277" t="s">
        <v>2024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7"/>
      <c r="U1029" s="63"/>
      <c r="V1029" s="345"/>
      <c r="W1029" s="337"/>
      <c r="X1029" s="63"/>
    </row>
    <row r="1030" spans="1:24" ht="15">
      <c r="A1030" s="28" t="s">
        <v>918</v>
      </c>
      <c r="B1030" s="63" t="s">
        <v>3367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4</v>
      </c>
      <c r="T1030" s="63"/>
      <c r="U1030" s="63"/>
      <c r="V1030" s="358"/>
      <c r="W1030" s="337"/>
      <c r="X1030" s="63"/>
    </row>
    <row r="1031" spans="1:24" ht="15">
      <c r="A1031" s="28" t="s">
        <v>919</v>
      </c>
      <c r="B1031" s="63" t="s">
        <v>3378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20</v>
      </c>
      <c r="B1032" s="63" t="s">
        <v>3376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1</v>
      </c>
      <c r="B1033" s="277" t="s">
        <v>2155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5"/>
      <c r="W1034" s="337"/>
      <c r="X1034" s="63"/>
    </row>
    <row r="1035" spans="1:24" ht="15">
      <c r="A1035" s="28" t="s">
        <v>923</v>
      </c>
      <c r="B1035" s="277" t="s">
        <v>2051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4</v>
      </c>
      <c r="B1036" s="63" t="s">
        <v>3365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5</v>
      </c>
      <c r="B1037" s="63" t="s">
        <v>3377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6</v>
      </c>
      <c r="B1038" s="63" t="s">
        <v>3394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7</v>
      </c>
      <c r="B1039" s="63" t="s">
        <v>3370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8</v>
      </c>
      <c r="B1040" s="63" t="s">
        <v>3392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9</v>
      </c>
      <c r="B1041" s="277" t="s">
        <v>2048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30</v>
      </c>
      <c r="B1042" s="63" t="s">
        <v>3389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1</v>
      </c>
      <c r="B1043" s="63" t="s">
        <v>3393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2</v>
      </c>
      <c r="B1044" s="63" t="s">
        <v>3369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3</v>
      </c>
      <c r="B1045" s="63" t="s">
        <v>3380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5</v>
      </c>
      <c r="B1047" s="63" t="s">
        <v>3372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8</v>
      </c>
      <c r="B1048" s="63" t="s">
        <v>3368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0</v>
      </c>
      <c r="B1049" s="63" t="s">
        <v>3390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1</v>
      </c>
      <c r="B1050" s="277" t="s">
        <v>3361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2</v>
      </c>
      <c r="B1051" s="63" t="s">
        <v>3363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3</v>
      </c>
      <c r="B1052" s="63" t="s">
        <v>3366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4</v>
      </c>
      <c r="B1053" s="277" t="s">
        <v>2002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15</v>
      </c>
      <c r="B1054" s="277" t="s">
        <v>4492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16</v>
      </c>
      <c r="B1055" s="63" t="s">
        <v>3381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17</v>
      </c>
      <c r="B1056" s="63" t="s">
        <v>3375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18</v>
      </c>
      <c r="B1057" s="63" t="s">
        <v>3371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19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0</v>
      </c>
      <c r="B1059" s="277" t="s">
        <v>3360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1</v>
      </c>
      <c r="B1060" s="63" t="s">
        <v>3373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2</v>
      </c>
      <c r="B1061" s="63" t="s">
        <v>3364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3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24</v>
      </c>
      <c r="B1063" s="63" t="s">
        <v>3374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5</v>
      </c>
      <c r="B1064" s="63" t="s">
        <v>3362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26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27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28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29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0</v>
      </c>
      <c r="B1069" s="277" t="s">
        <v>2050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1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2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33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24</v>
      </c>
      <c r="B1073" s="277" t="s">
        <v>2026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25</v>
      </c>
      <c r="B1074" s="277" t="s">
        <v>2027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26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6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56</v>
      </c>
      <c r="S1082" s="3" t="s">
        <v>4960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1</v>
      </c>
      <c r="S1083" s="216" t="s">
        <v>4961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5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57</v>
      </c>
      <c r="S1089" s="216" t="s">
        <v>4961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4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62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55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62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5"/>
      <c r="W1113" s="337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7"/>
      <c r="U1114" s="63"/>
      <c r="V1114" s="345"/>
      <c r="W1114" s="337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7"/>
      <c r="U1116" s="63"/>
      <c r="V1116" s="346"/>
      <c r="W1116" s="337"/>
      <c r="X1116" s="63"/>
    </row>
    <row r="1117" spans="1:24" ht="15">
      <c r="A1117" s="28" t="s">
        <v>736</v>
      </c>
      <c r="B1117" s="277" t="s">
        <v>2006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5</v>
      </c>
      <c r="B1120" s="277" t="s">
        <v>2004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58"/>
      <c r="W1120" s="337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7"/>
      <c r="U1126" s="63"/>
      <c r="V1126" s="345"/>
      <c r="W1126" s="337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63</v>
      </c>
      <c r="T1130" s="277"/>
      <c r="U1130" s="63"/>
      <c r="V1130" s="346"/>
      <c r="W1130" s="337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7</v>
      </c>
      <c r="B1134" s="277" t="s">
        <v>2000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58"/>
      <c r="W1136" s="337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58"/>
      <c r="W1137" s="337"/>
      <c r="X1137" s="63"/>
    </row>
    <row r="1138" spans="1:24" ht="15">
      <c r="A1138" s="28" t="s">
        <v>797</v>
      </c>
      <c r="B1138" s="277" t="s">
        <v>2155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5"/>
      <c r="W1138" s="337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62</v>
      </c>
      <c r="T1143" s="63"/>
      <c r="U1143" s="63"/>
      <c r="V1143" s="358"/>
      <c r="W1143" s="337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9</v>
      </c>
      <c r="B1145" s="277" t="s">
        <v>2007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900</v>
      </c>
      <c r="B1146" s="277" t="s">
        <v>2005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1</v>
      </c>
      <c r="B1147" s="277" t="s">
        <v>2016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6"/>
      <c r="W1149" s="337"/>
      <c r="X1149" s="63"/>
    </row>
    <row r="1150" spans="1:24" ht="15">
      <c r="A1150" s="28" t="s">
        <v>904</v>
      </c>
      <c r="B1150" s="277" t="s">
        <v>2025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5"/>
      <c r="W1151" s="337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7</v>
      </c>
      <c r="B1153" s="63" t="s">
        <v>3370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62</v>
      </c>
      <c r="T1153" s="63"/>
      <c r="U1153" s="63"/>
      <c r="V1153" s="358"/>
      <c r="W1153" s="337"/>
      <c r="X1153" s="63"/>
    </row>
    <row r="1154" spans="1:24" ht="15">
      <c r="A1154" s="28" t="s">
        <v>908</v>
      </c>
      <c r="B1154" s="277" t="s">
        <v>2028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9</v>
      </c>
      <c r="B1155" s="277" t="s">
        <v>2023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10</v>
      </c>
      <c r="B1156" s="277" t="s">
        <v>4492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2</v>
      </c>
      <c r="B1158" s="277" t="s">
        <v>2001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3</v>
      </c>
      <c r="B1159" s="63" t="s">
        <v>3381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7"/>
      <c r="U1159" s="63"/>
      <c r="V1159" s="345"/>
      <c r="W1159" s="337"/>
      <c r="X1159" s="63"/>
    </row>
    <row r="1160" spans="1:24" ht="15">
      <c r="A1160" s="28" t="s">
        <v>914</v>
      </c>
      <c r="B1160" s="277" t="s">
        <v>2008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5</v>
      </c>
      <c r="B1161" s="63" t="s">
        <v>3375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6</v>
      </c>
      <c r="B1162" s="63" t="s">
        <v>3394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7</v>
      </c>
      <c r="B1163" s="63" t="s">
        <v>3380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8</v>
      </c>
      <c r="B1164" s="277" t="s">
        <v>2009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9</v>
      </c>
      <c r="B1165" s="63" t="s">
        <v>3369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20</v>
      </c>
      <c r="B1166" s="63" t="s">
        <v>3367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1</v>
      </c>
      <c r="B1167" s="63" t="s">
        <v>3377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6"/>
      <c r="W1169" s="337"/>
      <c r="X1169" s="63"/>
    </row>
    <row r="1170" spans="1:24" ht="15">
      <c r="A1170" s="28" t="s">
        <v>924</v>
      </c>
      <c r="B1170" s="63" t="s">
        <v>3363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5</v>
      </c>
      <c r="B1171" s="63" t="s">
        <v>3368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6</v>
      </c>
      <c r="B1172" s="277" t="s">
        <v>2021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7</v>
      </c>
      <c r="B1173" s="277" t="s">
        <v>2048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8</v>
      </c>
      <c r="B1174" s="63" t="s">
        <v>3373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9</v>
      </c>
      <c r="B1175" s="63" t="s">
        <v>3392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30</v>
      </c>
      <c r="B1176" s="63" t="s">
        <v>3376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1</v>
      </c>
      <c r="B1177" s="277" t="s">
        <v>2002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2</v>
      </c>
      <c r="B1178" s="277" t="s">
        <v>2024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3</v>
      </c>
      <c r="B1179" s="277" t="s">
        <v>2022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4</v>
      </c>
      <c r="B1180" s="63" t="s">
        <v>3371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5</v>
      </c>
      <c r="B1181" s="63" t="s">
        <v>3390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8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0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1</v>
      </c>
      <c r="B1184" s="277" t="s">
        <v>2027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2</v>
      </c>
      <c r="B1185" s="63" t="s">
        <v>3378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3</v>
      </c>
      <c r="B1186" s="277" t="s">
        <v>2026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14</v>
      </c>
      <c r="B1187" s="63" t="s">
        <v>3389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5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16</v>
      </c>
      <c r="B1189" s="277" t="s">
        <v>3361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17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18</v>
      </c>
      <c r="B1191" s="63" t="s">
        <v>3374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19</v>
      </c>
      <c r="B1192" s="277" t="s">
        <v>2050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0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1</v>
      </c>
      <c r="B1194" s="63" t="s">
        <v>3393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2</v>
      </c>
      <c r="B1195" s="63" t="s">
        <v>3365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3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24</v>
      </c>
      <c r="B1197" s="277" t="s">
        <v>2051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5</v>
      </c>
      <c r="B1198" s="63" t="s">
        <v>3364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26</v>
      </c>
      <c r="B1199" s="63" t="s">
        <v>3366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27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28</v>
      </c>
      <c r="B1201" s="63" t="s">
        <v>3362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29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0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1</v>
      </c>
      <c r="B1204" s="277" t="s">
        <v>3360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2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33</v>
      </c>
      <c r="B1206" s="63" t="s">
        <v>3372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4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25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26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5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1</v>
      </c>
      <c r="S1216" s="3" t="s">
        <v>4979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2</v>
      </c>
      <c r="S1217" s="3" t="s">
        <v>4980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2</v>
      </c>
      <c r="S1218" s="216" t="s">
        <v>4978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78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3</v>
      </c>
      <c r="S1220" s="3" t="s">
        <v>4979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6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1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5</v>
      </c>
      <c r="B1246" s="277" t="s">
        <v>2008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1</v>
      </c>
      <c r="T1246" s="277"/>
      <c r="U1246" s="63"/>
      <c r="V1246" s="346"/>
      <c r="W1246" s="337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7"/>
      <c r="U1248" s="63"/>
      <c r="V1248" s="345"/>
      <c r="W1248" s="337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58"/>
      <c r="W1249" s="337"/>
      <c r="X1249" s="63"/>
    </row>
    <row r="1250" spans="1:24" ht="15">
      <c r="A1250" s="28" t="s">
        <v>735</v>
      </c>
      <c r="B1250" s="277" t="s">
        <v>2004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7"/>
      <c r="U1250" s="63"/>
      <c r="V1250" s="346"/>
      <c r="W1250" s="337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5"/>
      <c r="W1253" s="337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58"/>
      <c r="W1254" s="337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5"/>
      <c r="W1257" s="337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58"/>
      <c r="W1258" s="337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6</v>
      </c>
      <c r="B1262" s="277" t="s">
        <v>2000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7</v>
      </c>
      <c r="B1263" s="277" t="s">
        <v>2016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7"/>
      <c r="U1264" s="63"/>
      <c r="V1264" s="346"/>
      <c r="W1264" s="337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5"/>
      <c r="W1269" s="337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58"/>
      <c r="W1270" s="337"/>
      <c r="X1270" s="63"/>
    </row>
    <row r="1271" spans="1:24" ht="15">
      <c r="A1271" s="28" t="s">
        <v>795</v>
      </c>
      <c r="B1271" s="277" t="s">
        <v>2006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5"/>
      <c r="W1274" s="337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7</v>
      </c>
      <c r="B1277" s="277" t="s">
        <v>2009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8</v>
      </c>
      <c r="B1278" s="277" t="s">
        <v>2051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9</v>
      </c>
      <c r="B1279" s="277" t="s">
        <v>2001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7"/>
      <c r="U1279" s="63"/>
      <c r="V1279" s="346"/>
      <c r="W1279" s="337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7"/>
      <c r="U1281" s="63"/>
      <c r="V1281" s="345"/>
      <c r="W1281" s="337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58"/>
      <c r="W1282" s="337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6</v>
      </c>
      <c r="B1286" s="277" t="s">
        <v>2155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7</v>
      </c>
      <c r="B1287" s="277" t="s">
        <v>2024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8</v>
      </c>
      <c r="B1288" s="277" t="s">
        <v>2023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9</v>
      </c>
      <c r="B1289" s="277" t="s">
        <v>2021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10</v>
      </c>
      <c r="B1290" s="277" t="s">
        <v>2025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1</v>
      </c>
      <c r="B1291" s="277" t="s">
        <v>2050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2</v>
      </c>
      <c r="B1292" s="63" t="s">
        <v>3366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4</v>
      </c>
      <c r="B1294" s="63" t="s">
        <v>3381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5</v>
      </c>
      <c r="B1295" s="63" t="s">
        <v>3380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6</v>
      </c>
      <c r="B1296" s="277" t="s">
        <v>2028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7</v>
      </c>
      <c r="B1297" s="63" t="s">
        <v>3389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8</v>
      </c>
      <c r="B1298" s="63" t="s">
        <v>3362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9</v>
      </c>
      <c r="B1299" s="63" t="s">
        <v>3365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20</v>
      </c>
      <c r="B1300" s="63" t="s">
        <v>3374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1</v>
      </c>
      <c r="B1301" s="63" t="s">
        <v>3393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2</v>
      </c>
      <c r="B1302" s="63" t="s">
        <v>3372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3</v>
      </c>
      <c r="B1303" s="63" t="s">
        <v>3392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5</v>
      </c>
      <c r="B1305" s="277" t="s">
        <v>4492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6</v>
      </c>
      <c r="B1306" s="63" t="s">
        <v>3367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7</v>
      </c>
      <c r="B1307" s="277" t="s">
        <v>2005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8</v>
      </c>
      <c r="B1308" s="63" t="s">
        <v>3364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30</v>
      </c>
      <c r="B1310" s="63" t="s">
        <v>3370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1</v>
      </c>
      <c r="B1311" s="63" t="s">
        <v>3377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2</v>
      </c>
      <c r="B1312" s="63" t="s">
        <v>3369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3</v>
      </c>
      <c r="B1313" s="277" t="s">
        <v>2048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4</v>
      </c>
      <c r="B1314" s="63" t="s">
        <v>3375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5</v>
      </c>
      <c r="B1315" s="63" t="s">
        <v>3390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8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0</v>
      </c>
      <c r="B1317" s="277" t="s">
        <v>2027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1</v>
      </c>
      <c r="B1318" s="277" t="s">
        <v>3360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2</v>
      </c>
      <c r="B1319" s="63" t="s">
        <v>3378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3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14</v>
      </c>
      <c r="B1321" s="277" t="s">
        <v>2007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15</v>
      </c>
      <c r="B1322" s="277" t="s">
        <v>2022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16</v>
      </c>
      <c r="B1323" s="63" t="s">
        <v>3363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17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18</v>
      </c>
      <c r="B1325" s="63" t="s">
        <v>3373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19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0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1</v>
      </c>
      <c r="B1328" s="277" t="s">
        <v>2026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2</v>
      </c>
      <c r="B1329" s="63" t="s">
        <v>3376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3</v>
      </c>
      <c r="B1330" s="63" t="s">
        <v>3371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4</v>
      </c>
      <c r="B1331" s="63" t="s">
        <v>3368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5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26</v>
      </c>
      <c r="B1333" s="277" t="s">
        <v>2002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27</v>
      </c>
      <c r="B1334" s="63" t="s">
        <v>3394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28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29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0</v>
      </c>
      <c r="B1337" s="277" t="s">
        <v>3361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1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2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33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24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25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26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3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65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64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2</v>
      </c>
      <c r="S1360" s="216" t="s">
        <v>4964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64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64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64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64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50</v>
      </c>
      <c r="B1390" s="277" t="s">
        <v>2021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4</v>
      </c>
      <c r="B1392" s="277" t="s">
        <v>2004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5</v>
      </c>
      <c r="B1395" s="277" t="s">
        <v>2005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7</v>
      </c>
      <c r="B1397" s="277" t="s">
        <v>2023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3</v>
      </c>
      <c r="B1398" s="277" t="s">
        <v>2016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5</v>
      </c>
      <c r="B1400" s="277" t="s">
        <v>2006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7</v>
      </c>
      <c r="B1402" s="277" t="s">
        <v>2008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7</v>
      </c>
      <c r="B1411" s="277" t="s">
        <v>2028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8</v>
      </c>
      <c r="B1412" s="277" t="s">
        <v>2009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1</v>
      </c>
      <c r="B1415" s="277" t="s">
        <v>2048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2</v>
      </c>
      <c r="B1416" s="277" t="s">
        <v>2000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4</v>
      </c>
      <c r="B1418" s="277" t="s">
        <v>2050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7</v>
      </c>
      <c r="B1421" s="277" t="s">
        <v>2155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8</v>
      </c>
      <c r="B1422" s="277" t="s">
        <v>2051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10</v>
      </c>
      <c r="B1424" s="63" t="s">
        <v>3378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64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1</v>
      </c>
      <c r="B1425" s="277" t="s">
        <v>2025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2</v>
      </c>
      <c r="B1426" s="277" t="s">
        <v>2022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3</v>
      </c>
      <c r="B1427" s="277" t="s">
        <v>4492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4</v>
      </c>
      <c r="B1428" s="63" t="s">
        <v>3365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5</v>
      </c>
      <c r="B1429" s="277" t="s">
        <v>2007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6</v>
      </c>
      <c r="B1430" s="277" t="s">
        <v>2001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7</v>
      </c>
      <c r="B1431" s="63" t="s">
        <v>3376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20</v>
      </c>
      <c r="B1434" s="277" t="s">
        <v>2024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1</v>
      </c>
      <c r="B1435" s="63" t="s">
        <v>3362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2</v>
      </c>
      <c r="B1436" s="63" t="s">
        <v>3394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3</v>
      </c>
      <c r="B1437" s="63" t="s">
        <v>3367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4</v>
      </c>
      <c r="B1438" s="63" t="s">
        <v>3368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6</v>
      </c>
      <c r="B1440" s="63" t="s">
        <v>3377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7</v>
      </c>
      <c r="B1441" s="63" t="s">
        <v>3369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8</v>
      </c>
      <c r="B1442" s="63" t="s">
        <v>3366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30</v>
      </c>
      <c r="B1444" s="63" t="s">
        <v>3372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1</v>
      </c>
      <c r="B1445" s="63" t="s">
        <v>3380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3</v>
      </c>
      <c r="B1447" s="63" t="s">
        <v>3374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4</v>
      </c>
      <c r="B1448" s="63" t="s">
        <v>3393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5</v>
      </c>
      <c r="B1449" s="277" t="s">
        <v>3360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8</v>
      </c>
      <c r="B1450" s="63" t="s">
        <v>3370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0</v>
      </c>
      <c r="B1451" s="277" t="s">
        <v>3361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1</v>
      </c>
      <c r="B1452" s="63" t="s">
        <v>3371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2</v>
      </c>
      <c r="B1453" s="63" t="s">
        <v>3389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3</v>
      </c>
      <c r="B1454" s="63" t="s">
        <v>3390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4</v>
      </c>
      <c r="B1455" s="63" t="s">
        <v>3363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5</v>
      </c>
      <c r="B1456" s="63" t="s">
        <v>3392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16</v>
      </c>
      <c r="B1457" s="63" t="s">
        <v>3364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17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18</v>
      </c>
      <c r="B1459" s="63" t="s">
        <v>3373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19</v>
      </c>
      <c r="B1460" s="63" t="s">
        <v>3381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0</v>
      </c>
      <c r="B1461" s="63" t="s">
        <v>3375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1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2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23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24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25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26</v>
      </c>
      <c r="B1467" s="277" t="s">
        <v>2002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27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28</v>
      </c>
      <c r="B1469" s="277" t="s">
        <v>2026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29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0</v>
      </c>
      <c r="B1471" s="277" t="s">
        <v>2027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1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2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33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24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25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26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69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4</v>
      </c>
      <c r="S1486" s="3" t="s">
        <v>1765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1</v>
      </c>
      <c r="S1489" s="216" t="s">
        <v>2467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5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5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5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0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